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2A36A-3902-41F2-993A-D666BC42563C}">
  <dimension ref="A1:M48961"/>
  <sheetViews>
    <sheetView tabSelected="1" topLeftCell="B48924" workbookViewId="0"/>
  </sheetViews>
  <sheetFormatPr defaultRowHeight="14.4" x14ac:dyDescent="0.3"/>
  <cols>
    <col min="1" max="1" width="15.6640625" bestFit="1" customWidth="1"/>
    <col min="2" max="2" width="12.44140625" bestFit="1" customWidth="1"/>
    <col min="3" max="3" width="15.44140625" customWidth="1"/>
    <col min="4" max="4" width="17.109375" customWidth="1"/>
    <col min="5" max="5" width="20.33203125" customWidth="1"/>
    <col min="6" max="6" width="18.109375" customWidth="1"/>
    <col min="7" max="7" width="19.33203125" customWidth="1"/>
    <col min="8" max="8" width="15.6640625" customWidth="1"/>
    <col min="9" max="9" width="25.77734375" customWidth="1"/>
    <col min="10" max="10" width="25" customWidth="1"/>
    <col min="11" max="11" width="24.33203125" customWidth="1"/>
    <col min="12" max="12" width="21.21875" customWidth="1"/>
    <col min="13" max="13" width="36.88671875" customWidth="1"/>
  </cols>
  <sheetData>
    <row r="1" spans="1:13" x14ac:dyDescent="0.3">
      <c r="A1" t="s">
        <v>48961</v>
      </c>
      <c r="B1" t="s">
        <v>48962</v>
      </c>
      <c r="C1" t="s">
        <v>48963</v>
      </c>
      <c r="D1" t="s">
        <v>48964</v>
      </c>
      <c r="E1" t="s">
        <v>48965</v>
      </c>
      <c r="F1" t="s">
        <v>48966</v>
      </c>
      <c r="G1" t="s">
        <v>48967</v>
      </c>
      <c r="H1" t="s">
        <v>48968</v>
      </c>
      <c r="I1" t="s">
        <v>48969</v>
      </c>
      <c r="J1" t="s">
        <v>48970</v>
      </c>
      <c r="K1" t="s">
        <v>48971</v>
      </c>
      <c r="L1" t="s">
        <v>48972</v>
      </c>
      <c r="M1" t="s">
        <v>48973</v>
      </c>
    </row>
    <row r="2" spans="1:13" x14ac:dyDescent="0.3">
      <c r="A2" s="1">
        <v>42370</v>
      </c>
      <c r="B2">
        <v>5</v>
      </c>
      <c r="C2">
        <v>1</v>
      </c>
      <c r="D2">
        <v>2</v>
      </c>
      <c r="E2">
        <v>1</v>
      </c>
      <c r="F2">
        <v>26</v>
      </c>
      <c r="G2">
        <v>91</v>
      </c>
      <c r="H2">
        <v>1</v>
      </c>
      <c r="I2">
        <v>13</v>
      </c>
      <c r="J2">
        <v>3628</v>
      </c>
      <c r="K2">
        <v>228</v>
      </c>
      <c r="L2">
        <v>3681</v>
      </c>
      <c r="M2">
        <v>2386</v>
      </c>
    </row>
    <row r="3" spans="1:13" x14ac:dyDescent="0.3">
      <c r="A3" s="1">
        <v>42370.041666666664</v>
      </c>
      <c r="B3">
        <v>5</v>
      </c>
      <c r="C3">
        <v>1</v>
      </c>
      <c r="D3">
        <v>2</v>
      </c>
      <c r="E3">
        <v>1</v>
      </c>
      <c r="F3">
        <v>27</v>
      </c>
      <c r="G3">
        <v>91</v>
      </c>
      <c r="H3">
        <v>1</v>
      </c>
      <c r="I3">
        <v>13</v>
      </c>
      <c r="J3">
        <v>3628</v>
      </c>
      <c r="K3">
        <v>2285395178321054</v>
      </c>
      <c r="L3">
        <v>3681</v>
      </c>
      <c r="M3">
        <v>2239</v>
      </c>
    </row>
    <row r="4" spans="1:13" x14ac:dyDescent="0.3">
      <c r="A4" s="1">
        <v>42370.083333333336</v>
      </c>
      <c r="B4">
        <v>5</v>
      </c>
      <c r="C4">
        <v>1</v>
      </c>
      <c r="D4">
        <v>2</v>
      </c>
      <c r="E4">
        <v>1</v>
      </c>
      <c r="F4">
        <v>28</v>
      </c>
      <c r="G4">
        <v>90</v>
      </c>
      <c r="H4">
        <v>1</v>
      </c>
      <c r="I4">
        <v>14</v>
      </c>
      <c r="J4">
        <v>3628</v>
      </c>
      <c r="K4">
        <v>2290681415781734</v>
      </c>
      <c r="L4">
        <v>3681</v>
      </c>
      <c r="M4">
        <v>2059</v>
      </c>
    </row>
    <row r="5" spans="1:13" x14ac:dyDescent="0.3">
      <c r="A5" s="1">
        <v>42370.125</v>
      </c>
      <c r="B5">
        <v>5</v>
      </c>
      <c r="C5">
        <v>1</v>
      </c>
      <c r="D5">
        <v>2</v>
      </c>
      <c r="E5">
        <v>2</v>
      </c>
      <c r="F5">
        <v>29</v>
      </c>
      <c r="G5">
        <v>89</v>
      </c>
      <c r="H5">
        <v>2</v>
      </c>
      <c r="I5">
        <v>14</v>
      </c>
      <c r="J5">
        <v>3628</v>
      </c>
      <c r="K5">
        <v>229585871238204</v>
      </c>
      <c r="L5">
        <v>3681</v>
      </c>
      <c r="M5">
        <v>1681</v>
      </c>
    </row>
    <row r="6" spans="1:13" x14ac:dyDescent="0.3">
      <c r="A6" s="1">
        <v>42370.166666666664</v>
      </c>
      <c r="B6">
        <v>5</v>
      </c>
      <c r="C6">
        <v>1</v>
      </c>
      <c r="D6">
        <v>2</v>
      </c>
      <c r="E6">
        <v>1</v>
      </c>
      <c r="F6">
        <v>26</v>
      </c>
      <c r="G6">
        <v>90</v>
      </c>
      <c r="H6">
        <v>1</v>
      </c>
      <c r="I6">
        <v>13</v>
      </c>
      <c r="J6">
        <v>3628</v>
      </c>
      <c r="K6">
        <v>2.3009270681219728E+16</v>
      </c>
      <c r="L6">
        <v>3681</v>
      </c>
      <c r="M6">
        <v>1741</v>
      </c>
    </row>
    <row r="7" spans="1:13" x14ac:dyDescent="0.3">
      <c r="A7" s="1">
        <v>42370.208333333336</v>
      </c>
      <c r="B7">
        <v>5</v>
      </c>
      <c r="C7">
        <v>1</v>
      </c>
      <c r="D7">
        <v>2</v>
      </c>
      <c r="E7">
        <v>1</v>
      </c>
      <c r="F7">
        <v>23</v>
      </c>
      <c r="G7">
        <v>90</v>
      </c>
      <c r="H7">
        <v>1</v>
      </c>
      <c r="I7">
        <v>12</v>
      </c>
      <c r="J7">
        <v>3628</v>
      </c>
      <c r="K7">
        <v>2.3058864830015312E+16</v>
      </c>
      <c r="L7">
        <v>3681</v>
      </c>
      <c r="M7">
        <v>1702</v>
      </c>
    </row>
    <row r="8" spans="1:13" x14ac:dyDescent="0.3">
      <c r="A8" s="1">
        <v>42370.25</v>
      </c>
      <c r="B8">
        <v>5</v>
      </c>
      <c r="C8">
        <v>1</v>
      </c>
      <c r="D8">
        <v>2</v>
      </c>
      <c r="E8">
        <v>1</v>
      </c>
      <c r="F8">
        <v>20</v>
      </c>
      <c r="G8">
        <v>90</v>
      </c>
      <c r="H8">
        <v>1</v>
      </c>
      <c r="I8">
        <v>10</v>
      </c>
      <c r="J8">
        <v>3628</v>
      </c>
      <c r="K8">
        <v>2310736957020715</v>
      </c>
      <c r="L8">
        <v>3681</v>
      </c>
      <c r="M8">
        <v>1586</v>
      </c>
    </row>
    <row r="9" spans="1:13" x14ac:dyDescent="0.3">
      <c r="A9" s="1">
        <v>42370.291666666664</v>
      </c>
      <c r="B9">
        <v>5</v>
      </c>
      <c r="C9">
        <v>1</v>
      </c>
      <c r="D9">
        <v>2</v>
      </c>
      <c r="E9">
        <v>1</v>
      </c>
      <c r="F9">
        <v>22</v>
      </c>
      <c r="G9">
        <v>88</v>
      </c>
      <c r="H9">
        <v>1</v>
      </c>
      <c r="I9">
        <v>12</v>
      </c>
      <c r="J9">
        <v>3628</v>
      </c>
      <c r="K9">
        <v>2.3154784901795256E+16</v>
      </c>
      <c r="L9">
        <v>3681</v>
      </c>
      <c r="M9">
        <v>1816</v>
      </c>
    </row>
    <row r="10" spans="1:13" x14ac:dyDescent="0.3">
      <c r="A10" s="1">
        <v>42370.333333333336</v>
      </c>
      <c r="B10">
        <v>5</v>
      </c>
      <c r="C10">
        <v>1</v>
      </c>
      <c r="D10">
        <v>2</v>
      </c>
      <c r="E10">
        <v>1</v>
      </c>
      <c r="F10">
        <v>25</v>
      </c>
      <c r="G10">
        <v>86</v>
      </c>
      <c r="H10">
        <v>1</v>
      </c>
      <c r="I10">
        <v>14</v>
      </c>
      <c r="J10">
        <v>3628</v>
      </c>
      <c r="K10">
        <v>2320111082477962</v>
      </c>
      <c r="L10">
        <v>3681</v>
      </c>
      <c r="M10">
        <v>1773</v>
      </c>
    </row>
    <row r="11" spans="1:13" x14ac:dyDescent="0.3">
      <c r="A11" s="1">
        <v>42370.375</v>
      </c>
      <c r="B11">
        <v>5</v>
      </c>
      <c r="C11">
        <v>1</v>
      </c>
      <c r="D11">
        <v>2</v>
      </c>
      <c r="E11">
        <v>1</v>
      </c>
      <c r="F11">
        <v>27</v>
      </c>
      <c r="G11">
        <v>84</v>
      </c>
      <c r="H11">
        <v>1</v>
      </c>
      <c r="I11">
        <v>15</v>
      </c>
      <c r="J11">
        <v>3628</v>
      </c>
      <c r="K11">
        <v>2.3246347339160244E+16</v>
      </c>
      <c r="L11">
        <v>3681</v>
      </c>
      <c r="M11">
        <v>1977</v>
      </c>
    </row>
    <row r="12" spans="1:13" x14ac:dyDescent="0.3">
      <c r="A12" s="1">
        <v>42370.416666666664</v>
      </c>
      <c r="B12">
        <v>5</v>
      </c>
      <c r="C12">
        <v>1</v>
      </c>
      <c r="D12">
        <v>2</v>
      </c>
      <c r="E12">
        <v>2</v>
      </c>
      <c r="F12">
        <v>24</v>
      </c>
      <c r="G12">
        <v>82</v>
      </c>
      <c r="H12">
        <v>2</v>
      </c>
      <c r="I12">
        <v>15</v>
      </c>
      <c r="J12">
        <v>3628</v>
      </c>
      <c r="K12">
        <v>2.3290494444937124E+16</v>
      </c>
      <c r="L12">
        <v>3681</v>
      </c>
      <c r="M12">
        <v>2375</v>
      </c>
    </row>
    <row r="13" spans="1:13" x14ac:dyDescent="0.3">
      <c r="A13" s="1">
        <v>42370.458333333336</v>
      </c>
      <c r="B13">
        <v>5</v>
      </c>
      <c r="C13">
        <v>1</v>
      </c>
      <c r="D13">
        <v>2</v>
      </c>
      <c r="E13">
        <v>3</v>
      </c>
      <c r="F13">
        <v>20</v>
      </c>
      <c r="G13">
        <v>79</v>
      </c>
      <c r="H13">
        <v>3</v>
      </c>
      <c r="I13">
        <v>14</v>
      </c>
      <c r="J13">
        <v>3628</v>
      </c>
      <c r="K13">
        <v>2.3333552142110264E+16</v>
      </c>
      <c r="L13">
        <v>3681</v>
      </c>
      <c r="M13">
        <v>2603</v>
      </c>
    </row>
    <row r="14" spans="1:13" x14ac:dyDescent="0.3">
      <c r="A14" s="1">
        <v>42370.5</v>
      </c>
      <c r="B14">
        <v>5</v>
      </c>
      <c r="C14">
        <v>1</v>
      </c>
      <c r="D14">
        <v>2</v>
      </c>
      <c r="E14">
        <v>5</v>
      </c>
      <c r="F14">
        <v>17</v>
      </c>
      <c r="G14">
        <v>76</v>
      </c>
      <c r="H14">
        <v>5</v>
      </c>
      <c r="I14">
        <v>13</v>
      </c>
      <c r="J14">
        <v>3628</v>
      </c>
      <c r="K14">
        <v>2.3375520430679676E+16</v>
      </c>
      <c r="L14">
        <v>3681</v>
      </c>
      <c r="M14">
        <v>2706</v>
      </c>
    </row>
    <row r="15" spans="1:13" x14ac:dyDescent="0.3">
      <c r="A15" s="1">
        <v>42370.541666666664</v>
      </c>
      <c r="B15">
        <v>5</v>
      </c>
      <c r="C15">
        <v>1</v>
      </c>
      <c r="D15">
        <v>2</v>
      </c>
      <c r="E15">
        <v>4</v>
      </c>
      <c r="F15">
        <v>16</v>
      </c>
      <c r="G15">
        <v>81</v>
      </c>
      <c r="H15">
        <v>4</v>
      </c>
      <c r="I15">
        <v>11</v>
      </c>
      <c r="J15">
        <v>3628</v>
      </c>
      <c r="K15">
        <v>2.3416399310645336E+16</v>
      </c>
      <c r="L15">
        <v>3681</v>
      </c>
      <c r="M15">
        <v>2659</v>
      </c>
    </row>
    <row r="16" spans="1:13" x14ac:dyDescent="0.3">
      <c r="A16" s="1">
        <v>42370.583333333336</v>
      </c>
      <c r="B16">
        <v>5</v>
      </c>
      <c r="C16">
        <v>1</v>
      </c>
      <c r="D16">
        <v>2</v>
      </c>
      <c r="E16">
        <v>3</v>
      </c>
      <c r="F16">
        <v>15</v>
      </c>
      <c r="G16">
        <v>87</v>
      </c>
      <c r="H16">
        <v>3</v>
      </c>
      <c r="I16">
        <v>9</v>
      </c>
      <c r="J16">
        <v>3628</v>
      </c>
      <c r="K16">
        <v>2.3456188782007256E+16</v>
      </c>
      <c r="L16">
        <v>3681</v>
      </c>
      <c r="M16">
        <v>250</v>
      </c>
    </row>
    <row r="17" spans="1:13" x14ac:dyDescent="0.3">
      <c r="A17" s="1">
        <v>42370.625</v>
      </c>
      <c r="B17">
        <v>5</v>
      </c>
      <c r="C17">
        <v>1</v>
      </c>
      <c r="D17">
        <v>2</v>
      </c>
      <c r="E17">
        <v>3</v>
      </c>
      <c r="F17">
        <v>14</v>
      </c>
      <c r="G17">
        <v>92</v>
      </c>
      <c r="H17">
        <v>3</v>
      </c>
      <c r="I17">
        <v>7</v>
      </c>
      <c r="J17">
        <v>3628</v>
      </c>
      <c r="K17">
        <v>2.3494888844765444E+16</v>
      </c>
      <c r="L17">
        <v>3681</v>
      </c>
      <c r="M17">
        <v>2443</v>
      </c>
    </row>
    <row r="18" spans="1:13" x14ac:dyDescent="0.3">
      <c r="A18" s="1">
        <v>42370.666666666664</v>
      </c>
      <c r="B18">
        <v>5</v>
      </c>
      <c r="C18">
        <v>1</v>
      </c>
      <c r="D18">
        <v>2</v>
      </c>
      <c r="E18">
        <v>2</v>
      </c>
      <c r="F18">
        <v>13</v>
      </c>
      <c r="G18">
        <v>92</v>
      </c>
      <c r="H18">
        <v>2</v>
      </c>
      <c r="I18">
        <v>7</v>
      </c>
      <c r="J18">
        <v>3628</v>
      </c>
      <c r="K18">
        <v>2.3532499498919896E+16</v>
      </c>
      <c r="L18">
        <v>3681</v>
      </c>
      <c r="M18">
        <v>2887</v>
      </c>
    </row>
    <row r="19" spans="1:13" x14ac:dyDescent="0.3">
      <c r="A19" s="1">
        <v>42370.708333333336</v>
      </c>
      <c r="B19">
        <v>5</v>
      </c>
      <c r="C19">
        <v>1</v>
      </c>
      <c r="D19">
        <v>2</v>
      </c>
      <c r="E19">
        <v>2</v>
      </c>
      <c r="F19">
        <v>13</v>
      </c>
      <c r="G19">
        <v>93</v>
      </c>
      <c r="H19">
        <v>2</v>
      </c>
      <c r="I19">
        <v>6</v>
      </c>
      <c r="J19">
        <v>3628</v>
      </c>
      <c r="K19">
        <v>2.3569020744470596E+16</v>
      </c>
      <c r="L19">
        <v>3681</v>
      </c>
      <c r="M19">
        <v>3744</v>
      </c>
    </row>
    <row r="20" spans="1:13" x14ac:dyDescent="0.3">
      <c r="A20" s="1">
        <v>42370.75</v>
      </c>
      <c r="B20">
        <v>5</v>
      </c>
      <c r="C20">
        <v>1</v>
      </c>
      <c r="D20">
        <v>2</v>
      </c>
      <c r="E20">
        <v>2</v>
      </c>
      <c r="F20">
        <v>12</v>
      </c>
      <c r="G20">
        <v>93</v>
      </c>
      <c r="H20">
        <v>2</v>
      </c>
      <c r="I20">
        <v>6</v>
      </c>
      <c r="J20">
        <v>3628</v>
      </c>
      <c r="K20">
        <v>2.3604452581417564E+16</v>
      </c>
      <c r="L20">
        <v>3681</v>
      </c>
      <c r="M20">
        <v>3741</v>
      </c>
    </row>
    <row r="21" spans="1:13" x14ac:dyDescent="0.3">
      <c r="A21" s="1">
        <v>42370.791666666664</v>
      </c>
      <c r="B21">
        <v>5</v>
      </c>
      <c r="C21">
        <v>1</v>
      </c>
      <c r="D21">
        <v>2</v>
      </c>
      <c r="E21">
        <v>1</v>
      </c>
      <c r="F21">
        <v>13</v>
      </c>
      <c r="G21">
        <v>93</v>
      </c>
      <c r="H21">
        <v>1</v>
      </c>
      <c r="I21">
        <v>6</v>
      </c>
      <c r="J21">
        <v>3628</v>
      </c>
      <c r="K21">
        <v>2.3638795009760788E+16</v>
      </c>
      <c r="L21">
        <v>3681</v>
      </c>
      <c r="M21">
        <v>3534</v>
      </c>
    </row>
    <row r="22" spans="1:13" x14ac:dyDescent="0.3">
      <c r="A22" s="1">
        <v>42370.833333333336</v>
      </c>
      <c r="B22">
        <v>5</v>
      </c>
      <c r="C22">
        <v>1</v>
      </c>
      <c r="D22">
        <v>2</v>
      </c>
      <c r="E22">
        <v>1</v>
      </c>
      <c r="F22">
        <v>14</v>
      </c>
      <c r="G22">
        <v>94</v>
      </c>
      <c r="H22">
        <v>1</v>
      </c>
      <c r="I22">
        <v>7</v>
      </c>
      <c r="J22">
        <v>3628</v>
      </c>
      <c r="K22">
        <v>2367204802950027</v>
      </c>
      <c r="L22">
        <v>3681</v>
      </c>
      <c r="M22">
        <v>3307</v>
      </c>
    </row>
    <row r="23" spans="1:13" x14ac:dyDescent="0.3">
      <c r="A23" s="1">
        <v>42370.875</v>
      </c>
      <c r="B23">
        <v>5</v>
      </c>
      <c r="C23">
        <v>1</v>
      </c>
      <c r="D23">
        <v>2</v>
      </c>
      <c r="E23">
        <v>1</v>
      </c>
      <c r="F23">
        <v>15</v>
      </c>
      <c r="G23">
        <v>94</v>
      </c>
      <c r="H23">
        <v>1</v>
      </c>
      <c r="I23">
        <v>8</v>
      </c>
      <c r="J23">
        <v>3628</v>
      </c>
      <c r="K23">
        <v>2.3704211640636016E+16</v>
      </c>
      <c r="L23">
        <v>3681</v>
      </c>
      <c r="M23">
        <v>2952</v>
      </c>
    </row>
    <row r="24" spans="1:13" x14ac:dyDescent="0.3">
      <c r="A24" s="1">
        <v>42370.916666666664</v>
      </c>
      <c r="B24">
        <v>5</v>
      </c>
      <c r="C24">
        <v>1</v>
      </c>
      <c r="D24">
        <v>2</v>
      </c>
      <c r="E24">
        <v>1</v>
      </c>
      <c r="F24">
        <v>16</v>
      </c>
      <c r="G24">
        <v>93</v>
      </c>
      <c r="H24">
        <v>1</v>
      </c>
      <c r="I24">
        <v>8</v>
      </c>
      <c r="J24">
        <v>3628</v>
      </c>
      <c r="K24">
        <v>2373528584316802</v>
      </c>
      <c r="L24">
        <v>3681</v>
      </c>
      <c r="M24">
        <v>301</v>
      </c>
    </row>
    <row r="25" spans="1:13" x14ac:dyDescent="0.3">
      <c r="A25" s="1">
        <v>42370.958333333336</v>
      </c>
      <c r="B25">
        <v>5</v>
      </c>
      <c r="C25">
        <v>1</v>
      </c>
      <c r="D25">
        <v>2</v>
      </c>
      <c r="E25">
        <v>1</v>
      </c>
      <c r="F25">
        <v>18</v>
      </c>
      <c r="G25">
        <v>93</v>
      </c>
      <c r="H25">
        <v>1</v>
      </c>
      <c r="I25">
        <v>9</v>
      </c>
      <c r="J25">
        <v>3628</v>
      </c>
      <c r="K25">
        <v>2.3765270637096284E+16</v>
      </c>
      <c r="L25">
        <v>3681</v>
      </c>
      <c r="M25">
        <v>2457</v>
      </c>
    </row>
    <row r="26" spans="1:13" x14ac:dyDescent="0.3">
      <c r="A26" s="1">
        <v>42371</v>
      </c>
      <c r="B26">
        <v>2</v>
      </c>
      <c r="C26">
        <v>-2</v>
      </c>
      <c r="D26">
        <v>2</v>
      </c>
      <c r="E26">
        <v>1</v>
      </c>
      <c r="F26">
        <v>19</v>
      </c>
      <c r="G26">
        <v>93</v>
      </c>
      <c r="H26">
        <v>1</v>
      </c>
      <c r="I26">
        <v>9</v>
      </c>
      <c r="J26">
        <v>3628</v>
      </c>
      <c r="K26">
        <v>2.3794166022420816E+16</v>
      </c>
      <c r="L26">
        <v>3681</v>
      </c>
      <c r="M26">
        <v>222</v>
      </c>
    </row>
    <row r="27" spans="1:13" x14ac:dyDescent="0.3">
      <c r="A27" s="1">
        <v>42371.041666666664</v>
      </c>
      <c r="B27">
        <v>2</v>
      </c>
      <c r="C27">
        <v>-2</v>
      </c>
      <c r="D27">
        <v>2</v>
      </c>
      <c r="E27">
        <v>0</v>
      </c>
      <c r="F27">
        <v>21</v>
      </c>
      <c r="G27">
        <v>93</v>
      </c>
      <c r="H27">
        <v>0</v>
      </c>
      <c r="I27">
        <v>10</v>
      </c>
      <c r="J27">
        <v>3628</v>
      </c>
      <c r="K27">
        <v>2.3821971999141596E+16</v>
      </c>
      <c r="L27">
        <v>3681</v>
      </c>
      <c r="M27">
        <v>1657</v>
      </c>
    </row>
    <row r="28" spans="1:13" x14ac:dyDescent="0.3">
      <c r="A28" s="1">
        <v>42371.083333333336</v>
      </c>
      <c r="B28">
        <v>2</v>
      </c>
      <c r="C28">
        <v>-2</v>
      </c>
      <c r="D28">
        <v>2</v>
      </c>
      <c r="E28">
        <v>0</v>
      </c>
      <c r="F28">
        <v>23</v>
      </c>
      <c r="G28">
        <v>93</v>
      </c>
      <c r="H28">
        <v>0</v>
      </c>
      <c r="I28">
        <v>12</v>
      </c>
      <c r="J28">
        <v>3628</v>
      </c>
      <c r="K28">
        <v>2384868856725864</v>
      </c>
      <c r="L28">
        <v>3681</v>
      </c>
      <c r="M28">
        <v>1535</v>
      </c>
    </row>
    <row r="29" spans="1:13" x14ac:dyDescent="0.3">
      <c r="A29" s="1">
        <v>42371.125</v>
      </c>
      <c r="B29">
        <v>2</v>
      </c>
      <c r="C29">
        <v>-2</v>
      </c>
      <c r="D29">
        <v>2</v>
      </c>
      <c r="E29">
        <v>0</v>
      </c>
      <c r="F29">
        <v>25</v>
      </c>
      <c r="G29">
        <v>93</v>
      </c>
      <c r="H29">
        <v>0</v>
      </c>
      <c r="I29">
        <v>13</v>
      </c>
      <c r="J29">
        <v>3628</v>
      </c>
      <c r="K29">
        <v>2.3874315726771952E+16</v>
      </c>
      <c r="L29">
        <v>3681</v>
      </c>
      <c r="M29">
        <v>1277</v>
      </c>
    </row>
    <row r="30" spans="1:13" x14ac:dyDescent="0.3">
      <c r="A30" s="1">
        <v>42371.166666666664</v>
      </c>
      <c r="B30">
        <v>2</v>
      </c>
      <c r="C30">
        <v>-2</v>
      </c>
      <c r="D30">
        <v>2</v>
      </c>
      <c r="E30">
        <v>0</v>
      </c>
      <c r="F30">
        <v>25</v>
      </c>
      <c r="G30">
        <v>93</v>
      </c>
      <c r="H30">
        <v>0</v>
      </c>
      <c r="I30">
        <v>13</v>
      </c>
      <c r="J30">
        <v>3628</v>
      </c>
      <c r="K30">
        <v>2389885347768152</v>
      </c>
      <c r="L30">
        <v>3681</v>
      </c>
      <c r="M30">
        <v>1127</v>
      </c>
    </row>
    <row r="31" spans="1:13" x14ac:dyDescent="0.3">
      <c r="A31" s="1">
        <v>42371.208333333336</v>
      </c>
      <c r="B31">
        <v>2</v>
      </c>
      <c r="C31">
        <v>-2</v>
      </c>
      <c r="D31">
        <v>2</v>
      </c>
      <c r="E31">
        <v>0</v>
      </c>
      <c r="F31">
        <v>25</v>
      </c>
      <c r="G31">
        <v>93</v>
      </c>
      <c r="H31">
        <v>0</v>
      </c>
      <c r="I31">
        <v>13</v>
      </c>
      <c r="J31">
        <v>3628</v>
      </c>
      <c r="K31">
        <v>2.3922301819987344E+16</v>
      </c>
      <c r="L31">
        <v>3681</v>
      </c>
      <c r="M31">
        <v>1191</v>
      </c>
    </row>
    <row r="32" spans="1:13" x14ac:dyDescent="0.3">
      <c r="A32" s="1">
        <v>42371.25</v>
      </c>
      <c r="B32">
        <v>2</v>
      </c>
      <c r="C32">
        <v>-2</v>
      </c>
      <c r="D32">
        <v>2</v>
      </c>
      <c r="E32">
        <v>0</v>
      </c>
      <c r="F32">
        <v>25</v>
      </c>
      <c r="G32">
        <v>94</v>
      </c>
      <c r="H32">
        <v>0</v>
      </c>
      <c r="I32">
        <v>14</v>
      </c>
      <c r="J32">
        <v>3628</v>
      </c>
      <c r="K32">
        <v>2394466075368943</v>
      </c>
      <c r="L32">
        <v>3681</v>
      </c>
      <c r="M32">
        <v>1262</v>
      </c>
    </row>
    <row r="33" spans="1:13" x14ac:dyDescent="0.3">
      <c r="A33" s="1">
        <v>42371.291666666664</v>
      </c>
      <c r="B33">
        <v>2</v>
      </c>
      <c r="C33">
        <v>-2</v>
      </c>
      <c r="D33">
        <v>2</v>
      </c>
      <c r="E33">
        <v>0</v>
      </c>
      <c r="F33">
        <v>28</v>
      </c>
      <c r="G33">
        <v>92</v>
      </c>
      <c r="H33">
        <v>0</v>
      </c>
      <c r="I33">
        <v>17</v>
      </c>
      <c r="J33">
        <v>3628</v>
      </c>
      <c r="K33">
        <v>2.3965930278787776E+16</v>
      </c>
      <c r="L33">
        <v>3681</v>
      </c>
      <c r="M33">
        <v>1383</v>
      </c>
    </row>
    <row r="34" spans="1:13" x14ac:dyDescent="0.3">
      <c r="A34" s="1">
        <v>42371.333333333336</v>
      </c>
      <c r="B34">
        <v>2</v>
      </c>
      <c r="C34">
        <v>-2</v>
      </c>
      <c r="D34">
        <v>2</v>
      </c>
      <c r="E34">
        <v>0</v>
      </c>
      <c r="F34">
        <v>32</v>
      </c>
      <c r="G34">
        <v>90</v>
      </c>
      <c r="H34">
        <v>0</v>
      </c>
      <c r="I34">
        <v>20</v>
      </c>
      <c r="J34">
        <v>3628</v>
      </c>
      <c r="K34">
        <v>2.3986110395282388E+16</v>
      </c>
      <c r="L34">
        <v>3681</v>
      </c>
      <c r="M34">
        <v>1612</v>
      </c>
    </row>
    <row r="35" spans="1:13" x14ac:dyDescent="0.3">
      <c r="A35" s="1">
        <v>42371.375</v>
      </c>
      <c r="B35">
        <v>2</v>
      </c>
      <c r="C35">
        <v>-2</v>
      </c>
      <c r="D35">
        <v>2</v>
      </c>
      <c r="E35">
        <v>1</v>
      </c>
      <c r="F35">
        <v>35</v>
      </c>
      <c r="G35">
        <v>89</v>
      </c>
      <c r="H35">
        <v>1</v>
      </c>
      <c r="I35">
        <v>23</v>
      </c>
      <c r="J35">
        <v>3628</v>
      </c>
      <c r="K35">
        <v>2400520110317325</v>
      </c>
      <c r="L35">
        <v>3681</v>
      </c>
      <c r="M35">
        <v>1812</v>
      </c>
    </row>
    <row r="36" spans="1:13" x14ac:dyDescent="0.3">
      <c r="A36" s="1">
        <v>42371.416666666664</v>
      </c>
      <c r="B36">
        <v>2</v>
      </c>
      <c r="C36">
        <v>-2</v>
      </c>
      <c r="D36">
        <v>2</v>
      </c>
      <c r="E36">
        <v>1</v>
      </c>
      <c r="F36">
        <v>34</v>
      </c>
      <c r="G36">
        <v>85</v>
      </c>
      <c r="H36">
        <v>1</v>
      </c>
      <c r="I36">
        <v>24</v>
      </c>
      <c r="J36">
        <v>3628</v>
      </c>
      <c r="K36">
        <v>2402320240246038</v>
      </c>
      <c r="L36">
        <v>3681</v>
      </c>
      <c r="M36">
        <v>1959</v>
      </c>
    </row>
    <row r="37" spans="1:13" x14ac:dyDescent="0.3">
      <c r="A37" s="1">
        <v>42371.458333333336</v>
      </c>
      <c r="B37">
        <v>2</v>
      </c>
      <c r="C37">
        <v>-2</v>
      </c>
      <c r="D37">
        <v>2</v>
      </c>
      <c r="E37">
        <v>1</v>
      </c>
      <c r="F37">
        <v>33</v>
      </c>
      <c r="G37">
        <v>80</v>
      </c>
      <c r="H37">
        <v>1</v>
      </c>
      <c r="I37">
        <v>24</v>
      </c>
      <c r="J37">
        <v>3628</v>
      </c>
      <c r="K37">
        <v>2.4040114293143768E+16</v>
      </c>
      <c r="L37">
        <v>3681</v>
      </c>
      <c r="M37">
        <v>2107</v>
      </c>
    </row>
    <row r="38" spans="1:13" x14ac:dyDescent="0.3">
      <c r="A38" s="1">
        <v>42371.5</v>
      </c>
      <c r="B38">
        <v>2</v>
      </c>
      <c r="C38">
        <v>-2</v>
      </c>
      <c r="D38">
        <v>2</v>
      </c>
      <c r="E38">
        <v>2</v>
      </c>
      <c r="F38">
        <v>32</v>
      </c>
      <c r="G38">
        <v>76</v>
      </c>
      <c r="H38">
        <v>2</v>
      </c>
      <c r="I38">
        <v>24</v>
      </c>
      <c r="J38">
        <v>3628</v>
      </c>
      <c r="K38">
        <v>2405593677522341</v>
      </c>
      <c r="L38">
        <v>3681</v>
      </c>
      <c r="M38">
        <v>2254</v>
      </c>
    </row>
    <row r="39" spans="1:13" x14ac:dyDescent="0.3">
      <c r="A39" s="1">
        <v>42371.541666666664</v>
      </c>
      <c r="B39">
        <v>2</v>
      </c>
      <c r="C39">
        <v>-2</v>
      </c>
      <c r="D39">
        <v>2</v>
      </c>
      <c r="E39">
        <v>1</v>
      </c>
      <c r="F39">
        <v>36</v>
      </c>
      <c r="G39">
        <v>75</v>
      </c>
      <c r="H39">
        <v>1</v>
      </c>
      <c r="I39">
        <v>25</v>
      </c>
      <c r="J39">
        <v>3628</v>
      </c>
      <c r="K39">
        <v>2407066984869932</v>
      </c>
      <c r="L39">
        <v>3681</v>
      </c>
      <c r="M39">
        <v>1979</v>
      </c>
    </row>
    <row r="40" spans="1:13" x14ac:dyDescent="0.3">
      <c r="A40" s="1">
        <v>42371.583333333336</v>
      </c>
      <c r="B40">
        <v>2</v>
      </c>
      <c r="C40">
        <v>-2</v>
      </c>
      <c r="D40">
        <v>2</v>
      </c>
      <c r="E40">
        <v>0</v>
      </c>
      <c r="F40">
        <v>39</v>
      </c>
      <c r="G40">
        <v>75</v>
      </c>
      <c r="H40">
        <v>0</v>
      </c>
      <c r="I40">
        <v>26</v>
      </c>
      <c r="J40">
        <v>3628</v>
      </c>
      <c r="K40">
        <v>2.4084313513571484E+16</v>
      </c>
      <c r="L40">
        <v>3681</v>
      </c>
      <c r="M40">
        <v>169</v>
      </c>
    </row>
    <row r="41" spans="1:13" x14ac:dyDescent="0.3">
      <c r="A41" s="1">
        <v>42371.625</v>
      </c>
      <c r="B41">
        <v>2</v>
      </c>
      <c r="C41">
        <v>-2</v>
      </c>
      <c r="D41">
        <v>2</v>
      </c>
      <c r="E41">
        <v>-1</v>
      </c>
      <c r="F41">
        <v>42</v>
      </c>
      <c r="G41">
        <v>74</v>
      </c>
      <c r="H41">
        <v>-1</v>
      </c>
      <c r="I41">
        <v>27</v>
      </c>
      <c r="J41">
        <v>3628</v>
      </c>
      <c r="K41">
        <v>2.4096867769839916E+16</v>
      </c>
      <c r="L41">
        <v>3681</v>
      </c>
      <c r="M41">
        <v>1697</v>
      </c>
    </row>
    <row r="42" spans="1:13" x14ac:dyDescent="0.3">
      <c r="A42" s="1">
        <v>42371.666666666664</v>
      </c>
      <c r="B42">
        <v>2</v>
      </c>
      <c r="C42">
        <v>-2</v>
      </c>
      <c r="D42">
        <v>2</v>
      </c>
      <c r="E42">
        <v>-1</v>
      </c>
      <c r="F42">
        <v>41</v>
      </c>
      <c r="G42">
        <v>73</v>
      </c>
      <c r="H42">
        <v>-1</v>
      </c>
      <c r="I42">
        <v>27</v>
      </c>
      <c r="J42">
        <v>3628</v>
      </c>
      <c r="K42">
        <v>2.4108332617504608E+16</v>
      </c>
      <c r="L42">
        <v>3681</v>
      </c>
      <c r="M42">
        <v>1925</v>
      </c>
    </row>
    <row r="43" spans="1:13" x14ac:dyDescent="0.3">
      <c r="A43" s="1">
        <v>42371.708333333336</v>
      </c>
      <c r="B43">
        <v>2</v>
      </c>
      <c r="C43">
        <v>-2</v>
      </c>
      <c r="D43">
        <v>2</v>
      </c>
      <c r="E43">
        <v>-2</v>
      </c>
      <c r="F43">
        <v>40</v>
      </c>
      <c r="G43">
        <v>71</v>
      </c>
      <c r="H43">
        <v>-2</v>
      </c>
      <c r="I43">
        <v>27</v>
      </c>
      <c r="J43">
        <v>3628</v>
      </c>
      <c r="K43">
        <v>2411870805656555</v>
      </c>
      <c r="L43">
        <v>3681</v>
      </c>
      <c r="M43">
        <v>2801</v>
      </c>
    </row>
    <row r="44" spans="1:13" x14ac:dyDescent="0.3">
      <c r="A44" s="1">
        <v>42371.75</v>
      </c>
      <c r="B44">
        <v>2</v>
      </c>
      <c r="C44">
        <v>-2</v>
      </c>
      <c r="D44">
        <v>2</v>
      </c>
      <c r="E44">
        <v>-2</v>
      </c>
      <c r="F44">
        <v>39</v>
      </c>
      <c r="G44">
        <v>69</v>
      </c>
      <c r="H44">
        <v>-2</v>
      </c>
      <c r="I44">
        <v>27</v>
      </c>
      <c r="J44">
        <v>3628</v>
      </c>
      <c r="K44">
        <v>2412799408702276</v>
      </c>
      <c r="L44">
        <v>3681</v>
      </c>
      <c r="M44">
        <v>2836</v>
      </c>
    </row>
    <row r="45" spans="1:13" x14ac:dyDescent="0.3">
      <c r="A45" s="1">
        <v>42371.791666666664</v>
      </c>
      <c r="B45">
        <v>2</v>
      </c>
      <c r="C45">
        <v>-2</v>
      </c>
      <c r="D45">
        <v>2</v>
      </c>
      <c r="E45">
        <v>-2</v>
      </c>
      <c r="F45">
        <v>39</v>
      </c>
      <c r="G45">
        <v>69</v>
      </c>
      <c r="H45">
        <v>-2</v>
      </c>
      <c r="I45">
        <v>27</v>
      </c>
      <c r="J45">
        <v>3628</v>
      </c>
      <c r="K45">
        <v>2413619070887623</v>
      </c>
      <c r="L45">
        <v>3681</v>
      </c>
      <c r="M45">
        <v>2656</v>
      </c>
    </row>
    <row r="46" spans="1:13" x14ac:dyDescent="0.3">
      <c r="A46" s="1">
        <v>42371.833333333336</v>
      </c>
      <c r="B46">
        <v>2</v>
      </c>
      <c r="C46">
        <v>-2</v>
      </c>
      <c r="D46">
        <v>2</v>
      </c>
      <c r="E46">
        <v>-2</v>
      </c>
      <c r="F46">
        <v>40</v>
      </c>
      <c r="G46">
        <v>69</v>
      </c>
      <c r="H46">
        <v>-2</v>
      </c>
      <c r="I46">
        <v>27</v>
      </c>
      <c r="J46">
        <v>3628</v>
      </c>
      <c r="K46">
        <v>2.4143297922125964E+16</v>
      </c>
      <c r="L46">
        <v>3681</v>
      </c>
      <c r="M46">
        <v>1738</v>
      </c>
    </row>
    <row r="47" spans="1:13" x14ac:dyDescent="0.3">
      <c r="A47" s="1">
        <v>42371.875</v>
      </c>
      <c r="B47">
        <v>2</v>
      </c>
      <c r="C47">
        <v>-2</v>
      </c>
      <c r="D47">
        <v>2</v>
      </c>
      <c r="E47">
        <v>-2</v>
      </c>
      <c r="F47">
        <v>40</v>
      </c>
      <c r="G47">
        <v>69</v>
      </c>
      <c r="H47">
        <v>-2</v>
      </c>
      <c r="I47">
        <v>27</v>
      </c>
      <c r="J47">
        <v>3628</v>
      </c>
      <c r="K47">
        <v>2414931572677195</v>
      </c>
      <c r="L47">
        <v>3681</v>
      </c>
      <c r="M47">
        <v>1583</v>
      </c>
    </row>
    <row r="48" spans="1:13" x14ac:dyDescent="0.3">
      <c r="A48" s="1">
        <v>42371.916666666664</v>
      </c>
      <c r="B48">
        <v>2</v>
      </c>
      <c r="C48">
        <v>-2</v>
      </c>
      <c r="D48">
        <v>2</v>
      </c>
      <c r="E48">
        <v>-2</v>
      </c>
      <c r="F48">
        <v>39</v>
      </c>
      <c r="G48">
        <v>69</v>
      </c>
      <c r="H48">
        <v>-2</v>
      </c>
      <c r="I48">
        <v>27</v>
      </c>
      <c r="J48">
        <v>3628</v>
      </c>
      <c r="K48">
        <v>2.4154244122814204E+16</v>
      </c>
      <c r="L48">
        <v>3681</v>
      </c>
      <c r="M48">
        <v>1697</v>
      </c>
    </row>
    <row r="49" spans="1:13" x14ac:dyDescent="0.3">
      <c r="A49" s="1">
        <v>42371.958333333336</v>
      </c>
      <c r="B49">
        <v>2</v>
      </c>
      <c r="C49">
        <v>-2</v>
      </c>
      <c r="D49">
        <v>2</v>
      </c>
      <c r="E49">
        <v>-2</v>
      </c>
      <c r="F49">
        <v>38</v>
      </c>
      <c r="G49">
        <v>69</v>
      </c>
      <c r="H49">
        <v>-2</v>
      </c>
      <c r="I49">
        <v>26</v>
      </c>
      <c r="J49">
        <v>3628</v>
      </c>
      <c r="K49">
        <v>2415808311025271</v>
      </c>
      <c r="L49">
        <v>3681</v>
      </c>
      <c r="M49">
        <v>1531</v>
      </c>
    </row>
    <row r="50" spans="1:13" x14ac:dyDescent="0.3">
      <c r="A50" s="1">
        <v>42372</v>
      </c>
      <c r="B50">
        <v>0</v>
      </c>
      <c r="C50">
        <v>-3</v>
      </c>
      <c r="D50">
        <v>1</v>
      </c>
      <c r="E50">
        <v>-1</v>
      </c>
      <c r="F50">
        <v>37</v>
      </c>
      <c r="G50">
        <v>69</v>
      </c>
      <c r="H50">
        <v>-1</v>
      </c>
      <c r="I50">
        <v>25</v>
      </c>
      <c r="J50">
        <v>3628</v>
      </c>
      <c r="K50">
        <v>2416083268908748</v>
      </c>
      <c r="L50">
        <v>3681</v>
      </c>
      <c r="M50">
        <v>699</v>
      </c>
    </row>
    <row r="51" spans="1:13" x14ac:dyDescent="0.3">
      <c r="A51" s="1">
        <v>42372.041666666664</v>
      </c>
      <c r="B51">
        <v>0</v>
      </c>
      <c r="C51">
        <v>-3</v>
      </c>
      <c r="D51">
        <v>1</v>
      </c>
      <c r="E51">
        <v>-2</v>
      </c>
      <c r="F51">
        <v>37</v>
      </c>
      <c r="G51">
        <v>68</v>
      </c>
      <c r="H51">
        <v>-2</v>
      </c>
      <c r="I51">
        <v>25</v>
      </c>
      <c r="J51">
        <v>3628</v>
      </c>
      <c r="K51">
        <v>2.4162492859318508E+16</v>
      </c>
      <c r="L51">
        <v>3681</v>
      </c>
      <c r="M51">
        <v>-1</v>
      </c>
    </row>
    <row r="52" spans="1:13" x14ac:dyDescent="0.3">
      <c r="A52" s="1">
        <v>42372.083333333336</v>
      </c>
      <c r="B52">
        <v>0</v>
      </c>
      <c r="C52">
        <v>-3</v>
      </c>
      <c r="D52">
        <v>1</v>
      </c>
      <c r="E52">
        <v>-2</v>
      </c>
      <c r="F52">
        <v>37</v>
      </c>
      <c r="G52">
        <v>67</v>
      </c>
      <c r="H52">
        <v>-2</v>
      </c>
      <c r="I52">
        <v>26</v>
      </c>
      <c r="J52">
        <v>3628</v>
      </c>
      <c r="K52">
        <v>241630636209458</v>
      </c>
      <c r="L52">
        <v>3681</v>
      </c>
      <c r="M52">
        <v>23</v>
      </c>
    </row>
    <row r="53" spans="1:13" x14ac:dyDescent="0.3">
      <c r="A53" s="1">
        <v>42372.125</v>
      </c>
      <c r="B53">
        <v>0</v>
      </c>
      <c r="C53">
        <v>-3</v>
      </c>
      <c r="D53">
        <v>1</v>
      </c>
      <c r="E53">
        <v>-2</v>
      </c>
      <c r="F53">
        <v>38</v>
      </c>
      <c r="G53">
        <v>66</v>
      </c>
      <c r="H53">
        <v>-2</v>
      </c>
      <c r="I53">
        <v>26</v>
      </c>
      <c r="J53">
        <v>3628</v>
      </c>
      <c r="K53">
        <v>2.4162544973969348E+16</v>
      </c>
      <c r="L53">
        <v>3681</v>
      </c>
      <c r="M53">
        <v>451</v>
      </c>
    </row>
    <row r="54" spans="1:13" x14ac:dyDescent="0.3">
      <c r="A54" s="1">
        <v>42372.166666666664</v>
      </c>
      <c r="B54">
        <v>0</v>
      </c>
      <c r="C54">
        <v>-3</v>
      </c>
      <c r="D54">
        <v>1</v>
      </c>
      <c r="E54">
        <v>-2</v>
      </c>
      <c r="F54">
        <v>37</v>
      </c>
      <c r="G54">
        <v>64</v>
      </c>
      <c r="H54">
        <v>-2</v>
      </c>
      <c r="I54">
        <v>25</v>
      </c>
      <c r="J54">
        <v>3628</v>
      </c>
      <c r="K54">
        <v>2416093691838916</v>
      </c>
      <c r="L54">
        <v>3681</v>
      </c>
      <c r="M54">
        <v>412</v>
      </c>
    </row>
    <row r="55" spans="1:13" x14ac:dyDescent="0.3">
      <c r="A55" s="1">
        <v>42372.208333333336</v>
      </c>
      <c r="B55">
        <v>0</v>
      </c>
      <c r="C55">
        <v>-3</v>
      </c>
      <c r="D55">
        <v>1</v>
      </c>
      <c r="E55">
        <v>-2</v>
      </c>
      <c r="F55">
        <v>36</v>
      </c>
      <c r="G55">
        <v>62</v>
      </c>
      <c r="H55">
        <v>-2</v>
      </c>
      <c r="I55">
        <v>25</v>
      </c>
      <c r="J55">
        <v>3628</v>
      </c>
      <c r="K55">
        <v>2415823945420523</v>
      </c>
      <c r="L55">
        <v>3681</v>
      </c>
      <c r="M55">
        <v>676</v>
      </c>
    </row>
    <row r="56" spans="1:13" x14ac:dyDescent="0.3">
      <c r="A56" s="1">
        <v>42372.25</v>
      </c>
      <c r="B56">
        <v>0</v>
      </c>
      <c r="C56">
        <v>-3</v>
      </c>
      <c r="D56">
        <v>1</v>
      </c>
      <c r="E56">
        <v>-2</v>
      </c>
      <c r="F56">
        <v>36</v>
      </c>
      <c r="G56">
        <v>60</v>
      </c>
      <c r="H56">
        <v>-2</v>
      </c>
      <c r="I56">
        <v>24</v>
      </c>
      <c r="J56">
        <v>3628</v>
      </c>
      <c r="K56">
        <v>2415445258141756</v>
      </c>
      <c r="L56">
        <v>3681</v>
      </c>
      <c r="M56">
        <v>75</v>
      </c>
    </row>
    <row r="57" spans="1:13" x14ac:dyDescent="0.3">
      <c r="A57" s="1">
        <v>42372.291666666664</v>
      </c>
      <c r="B57">
        <v>0</v>
      </c>
      <c r="C57">
        <v>-3</v>
      </c>
      <c r="D57">
        <v>1</v>
      </c>
      <c r="E57">
        <v>-2</v>
      </c>
      <c r="F57">
        <v>36</v>
      </c>
      <c r="G57">
        <v>59</v>
      </c>
      <c r="H57">
        <v>-2</v>
      </c>
      <c r="I57">
        <v>25</v>
      </c>
      <c r="J57">
        <v>3628</v>
      </c>
      <c r="K57">
        <v>2414957630002615</v>
      </c>
      <c r="L57">
        <v>3681</v>
      </c>
      <c r="M57">
        <v>427</v>
      </c>
    </row>
    <row r="58" spans="1:13" x14ac:dyDescent="0.3">
      <c r="A58" s="1">
        <v>42372.333333333336</v>
      </c>
      <c r="B58">
        <v>0</v>
      </c>
      <c r="C58">
        <v>-3</v>
      </c>
      <c r="D58">
        <v>1</v>
      </c>
      <c r="E58">
        <v>-2</v>
      </c>
      <c r="F58">
        <v>36</v>
      </c>
      <c r="G58">
        <v>57</v>
      </c>
      <c r="H58">
        <v>-2</v>
      </c>
      <c r="I58">
        <v>26</v>
      </c>
      <c r="J58">
        <v>3628</v>
      </c>
      <c r="K58">
        <v>24143610610031</v>
      </c>
      <c r="L58">
        <v>3681</v>
      </c>
      <c r="M58">
        <v>911</v>
      </c>
    </row>
    <row r="59" spans="1:13" x14ac:dyDescent="0.3">
      <c r="A59" s="1">
        <v>42372.375</v>
      </c>
      <c r="B59">
        <v>0</v>
      </c>
      <c r="C59">
        <v>-3</v>
      </c>
      <c r="D59">
        <v>1</v>
      </c>
      <c r="E59">
        <v>-2</v>
      </c>
      <c r="F59">
        <v>36</v>
      </c>
      <c r="G59">
        <v>55</v>
      </c>
      <c r="H59">
        <v>-2</v>
      </c>
      <c r="I59">
        <v>26</v>
      </c>
      <c r="J59">
        <v>3628</v>
      </c>
      <c r="K59">
        <v>2.4136555511432112E+16</v>
      </c>
      <c r="L59">
        <v>3681</v>
      </c>
      <c r="M59">
        <v>1592</v>
      </c>
    </row>
    <row r="60" spans="1:13" x14ac:dyDescent="0.3">
      <c r="A60" s="1">
        <v>42372.416666666664</v>
      </c>
      <c r="B60">
        <v>0</v>
      </c>
      <c r="C60">
        <v>-3</v>
      </c>
      <c r="D60">
        <v>1</v>
      </c>
      <c r="E60">
        <v>-2</v>
      </c>
      <c r="F60">
        <v>33</v>
      </c>
      <c r="G60">
        <v>54</v>
      </c>
      <c r="H60">
        <v>-2</v>
      </c>
      <c r="I60">
        <v>25</v>
      </c>
      <c r="J60">
        <v>3628</v>
      </c>
      <c r="K60">
        <v>2.4128411004229484E+16</v>
      </c>
      <c r="L60">
        <v>3681</v>
      </c>
      <c r="M60">
        <v>1706</v>
      </c>
    </row>
    <row r="61" spans="1:13" x14ac:dyDescent="0.3">
      <c r="A61" s="1">
        <v>42372.458333333336</v>
      </c>
      <c r="B61">
        <v>0</v>
      </c>
      <c r="C61">
        <v>-3</v>
      </c>
      <c r="D61">
        <v>1</v>
      </c>
      <c r="E61">
        <v>-1</v>
      </c>
      <c r="F61">
        <v>30</v>
      </c>
      <c r="G61">
        <v>52</v>
      </c>
      <c r="H61">
        <v>-1</v>
      </c>
      <c r="I61">
        <v>23</v>
      </c>
      <c r="J61">
        <v>3628</v>
      </c>
      <c r="K61">
        <v>2411917708842312</v>
      </c>
      <c r="L61">
        <v>3681</v>
      </c>
      <c r="M61">
        <v>1928</v>
      </c>
    </row>
    <row r="62" spans="1:13" x14ac:dyDescent="0.3">
      <c r="A62" s="1">
        <v>42372.5</v>
      </c>
      <c r="B62">
        <v>0</v>
      </c>
      <c r="C62">
        <v>-3</v>
      </c>
      <c r="D62">
        <v>1</v>
      </c>
      <c r="E62">
        <v>0</v>
      </c>
      <c r="F62">
        <v>27</v>
      </c>
      <c r="G62">
        <v>50</v>
      </c>
      <c r="H62">
        <v>0</v>
      </c>
      <c r="I62">
        <v>21</v>
      </c>
      <c r="J62">
        <v>3628</v>
      </c>
      <c r="K62">
        <v>2.4108853764013008E+16</v>
      </c>
      <c r="L62">
        <v>3681</v>
      </c>
      <c r="M62">
        <v>2025</v>
      </c>
    </row>
    <row r="63" spans="1:13" x14ac:dyDescent="0.3">
      <c r="A63" s="1">
        <v>42372.541666666664</v>
      </c>
      <c r="B63">
        <v>0</v>
      </c>
      <c r="C63">
        <v>-3</v>
      </c>
      <c r="D63">
        <v>1</v>
      </c>
      <c r="E63">
        <v>-1</v>
      </c>
      <c r="F63">
        <v>30</v>
      </c>
      <c r="G63">
        <v>52</v>
      </c>
      <c r="H63">
        <v>-1</v>
      </c>
      <c r="I63">
        <v>22</v>
      </c>
      <c r="J63">
        <v>3628</v>
      </c>
      <c r="K63">
        <v>2.4097441030999156E+16</v>
      </c>
      <c r="L63">
        <v>3681</v>
      </c>
      <c r="M63">
        <v>1766</v>
      </c>
    </row>
    <row r="64" spans="1:13" x14ac:dyDescent="0.3">
      <c r="A64" s="1">
        <v>42372.583333333336</v>
      </c>
      <c r="B64">
        <v>0</v>
      </c>
      <c r="C64">
        <v>-3</v>
      </c>
      <c r="D64">
        <v>1</v>
      </c>
      <c r="E64">
        <v>-1</v>
      </c>
      <c r="F64">
        <v>33</v>
      </c>
      <c r="G64">
        <v>53</v>
      </c>
      <c r="H64">
        <v>-1</v>
      </c>
      <c r="I64">
        <v>23</v>
      </c>
      <c r="J64">
        <v>3628</v>
      </c>
      <c r="K64">
        <v>2408493888938157</v>
      </c>
      <c r="L64">
        <v>3681</v>
      </c>
      <c r="M64">
        <v>1849</v>
      </c>
    </row>
    <row r="65" spans="1:13" x14ac:dyDescent="0.3">
      <c r="A65" s="1">
        <v>42372.625</v>
      </c>
      <c r="B65">
        <v>0</v>
      </c>
      <c r="C65">
        <v>-3</v>
      </c>
      <c r="D65">
        <v>1</v>
      </c>
      <c r="E65">
        <v>-2</v>
      </c>
      <c r="F65">
        <v>35</v>
      </c>
      <c r="G65">
        <v>55</v>
      </c>
      <c r="H65">
        <v>-2</v>
      </c>
      <c r="I65">
        <v>24</v>
      </c>
      <c r="J65">
        <v>3628</v>
      </c>
      <c r="K65">
        <v>2407134733916024</v>
      </c>
      <c r="L65">
        <v>3681</v>
      </c>
      <c r="M65">
        <v>1651</v>
      </c>
    </row>
    <row r="66" spans="1:13" x14ac:dyDescent="0.3">
      <c r="A66" s="1">
        <v>42372.666666666664</v>
      </c>
      <c r="B66">
        <v>0</v>
      </c>
      <c r="C66">
        <v>-3</v>
      </c>
      <c r="D66">
        <v>1</v>
      </c>
      <c r="E66">
        <v>-2</v>
      </c>
      <c r="F66">
        <v>33</v>
      </c>
      <c r="G66">
        <v>56</v>
      </c>
      <c r="H66">
        <v>-2</v>
      </c>
      <c r="I66">
        <v>23</v>
      </c>
      <c r="J66">
        <v>3628</v>
      </c>
      <c r="K66">
        <v>2.4056666380335176E+16</v>
      </c>
      <c r="L66">
        <v>3681</v>
      </c>
      <c r="M66">
        <v>1876</v>
      </c>
    </row>
    <row r="67" spans="1:13" x14ac:dyDescent="0.3">
      <c r="A67" s="1">
        <v>42372.708333333336</v>
      </c>
      <c r="B67">
        <v>0</v>
      </c>
      <c r="C67">
        <v>-3</v>
      </c>
      <c r="D67">
        <v>1</v>
      </c>
      <c r="E67">
        <v>-2</v>
      </c>
      <c r="F67">
        <v>32</v>
      </c>
      <c r="G67">
        <v>57</v>
      </c>
      <c r="H67">
        <v>-2</v>
      </c>
      <c r="I67">
        <v>22</v>
      </c>
      <c r="J67">
        <v>3628</v>
      </c>
      <c r="K67">
        <v>2.4040896012906368E+16</v>
      </c>
      <c r="L67">
        <v>3681</v>
      </c>
      <c r="M67">
        <v>2221</v>
      </c>
    </row>
    <row r="68" spans="1:13" x14ac:dyDescent="0.3">
      <c r="A68" s="1">
        <v>42372.75</v>
      </c>
      <c r="B68">
        <v>0</v>
      </c>
      <c r="C68">
        <v>-3</v>
      </c>
      <c r="D68">
        <v>1</v>
      </c>
      <c r="E68">
        <v>-3</v>
      </c>
      <c r="F68">
        <v>30</v>
      </c>
      <c r="G68">
        <v>58</v>
      </c>
      <c r="H68">
        <v>-3</v>
      </c>
      <c r="I68">
        <v>21</v>
      </c>
      <c r="J68">
        <v>3628</v>
      </c>
      <c r="K68">
        <v>2.4024036236873824E+16</v>
      </c>
      <c r="L68">
        <v>3681</v>
      </c>
      <c r="M68">
        <v>2676</v>
      </c>
    </row>
    <row r="69" spans="1:13" x14ac:dyDescent="0.3">
      <c r="A69" s="1">
        <v>42372.791666666664</v>
      </c>
      <c r="B69">
        <v>0</v>
      </c>
      <c r="C69">
        <v>-3</v>
      </c>
      <c r="D69">
        <v>1</v>
      </c>
      <c r="E69">
        <v>-3</v>
      </c>
      <c r="F69">
        <v>31</v>
      </c>
      <c r="G69">
        <v>56</v>
      </c>
      <c r="H69">
        <v>-3</v>
      </c>
      <c r="I69">
        <v>21</v>
      </c>
      <c r="J69">
        <v>3628</v>
      </c>
      <c r="K69">
        <v>2.4006087052237532E+16</v>
      </c>
      <c r="L69">
        <v>3681</v>
      </c>
      <c r="M69">
        <v>2708</v>
      </c>
    </row>
    <row r="70" spans="1:13" x14ac:dyDescent="0.3">
      <c r="A70" s="1">
        <v>42372.833333333336</v>
      </c>
      <c r="B70">
        <v>0</v>
      </c>
      <c r="C70">
        <v>-3</v>
      </c>
      <c r="D70">
        <v>1</v>
      </c>
      <c r="E70">
        <v>-3</v>
      </c>
      <c r="F70">
        <v>32</v>
      </c>
      <c r="G70">
        <v>55</v>
      </c>
      <c r="H70">
        <v>-3</v>
      </c>
      <c r="I70">
        <v>22</v>
      </c>
      <c r="J70">
        <v>3628</v>
      </c>
      <c r="K70">
        <v>2.3987048458997504E+16</v>
      </c>
      <c r="L70">
        <v>3681</v>
      </c>
      <c r="M70">
        <v>2533</v>
      </c>
    </row>
    <row r="71" spans="1:13" x14ac:dyDescent="0.3">
      <c r="A71" s="1">
        <v>42372.875</v>
      </c>
      <c r="B71">
        <v>0</v>
      </c>
      <c r="C71">
        <v>-3</v>
      </c>
      <c r="D71">
        <v>1</v>
      </c>
      <c r="E71">
        <v>-3</v>
      </c>
      <c r="F71">
        <v>34</v>
      </c>
      <c r="G71">
        <v>53</v>
      </c>
      <c r="H71">
        <v>-3</v>
      </c>
      <c r="I71">
        <v>23</v>
      </c>
      <c r="J71">
        <v>3628</v>
      </c>
      <c r="K71">
        <v>2.3966920457153736E+16</v>
      </c>
      <c r="L71">
        <v>3681</v>
      </c>
      <c r="M71">
        <v>2211</v>
      </c>
    </row>
    <row r="72" spans="1:13" x14ac:dyDescent="0.3">
      <c r="A72" s="1">
        <v>42372.916666666664</v>
      </c>
      <c r="B72">
        <v>0</v>
      </c>
      <c r="C72">
        <v>-3</v>
      </c>
      <c r="D72">
        <v>1</v>
      </c>
      <c r="E72">
        <v>-4</v>
      </c>
      <c r="F72">
        <v>33</v>
      </c>
      <c r="G72">
        <v>53</v>
      </c>
      <c r="H72">
        <v>-4</v>
      </c>
      <c r="I72">
        <v>22</v>
      </c>
      <c r="J72">
        <v>3628</v>
      </c>
      <c r="K72">
        <v>2394570304670623</v>
      </c>
      <c r="L72">
        <v>3681</v>
      </c>
      <c r="M72">
        <v>2091</v>
      </c>
    </row>
    <row r="73" spans="1:13" x14ac:dyDescent="0.3">
      <c r="A73" s="1">
        <v>42372.958333333336</v>
      </c>
      <c r="B73">
        <v>0</v>
      </c>
      <c r="C73">
        <v>-3</v>
      </c>
      <c r="D73">
        <v>1</v>
      </c>
      <c r="E73">
        <v>-4</v>
      </c>
      <c r="F73">
        <v>32</v>
      </c>
      <c r="G73">
        <v>52</v>
      </c>
      <c r="H73">
        <v>-4</v>
      </c>
      <c r="I73">
        <v>20</v>
      </c>
      <c r="J73">
        <v>3628</v>
      </c>
      <c r="K73">
        <v>2.3923396227654984E+16</v>
      </c>
      <c r="L73">
        <v>3681</v>
      </c>
      <c r="M73">
        <v>1443</v>
      </c>
    </row>
    <row r="74" spans="1:13" x14ac:dyDescent="0.3">
      <c r="A74" s="1">
        <v>42373</v>
      </c>
      <c r="B74">
        <v>3</v>
      </c>
      <c r="C74">
        <v>-4</v>
      </c>
      <c r="D74">
        <v>2</v>
      </c>
      <c r="E74">
        <v>-4</v>
      </c>
      <c r="F74">
        <v>32</v>
      </c>
      <c r="G74">
        <v>52</v>
      </c>
      <c r="H74">
        <v>-4</v>
      </c>
      <c r="I74">
        <v>18</v>
      </c>
      <c r="J74">
        <v>3628</v>
      </c>
      <c r="K74">
        <v>239</v>
      </c>
      <c r="L74">
        <v>3681</v>
      </c>
      <c r="M74">
        <v>1378</v>
      </c>
    </row>
    <row r="75" spans="1:13" x14ac:dyDescent="0.3">
      <c r="A75" s="1">
        <v>42373.041666666664</v>
      </c>
      <c r="B75">
        <v>3</v>
      </c>
      <c r="C75">
        <v>-4</v>
      </c>
      <c r="D75">
        <v>2</v>
      </c>
      <c r="E75">
        <v>-4</v>
      </c>
      <c r="F75">
        <v>29</v>
      </c>
      <c r="G75">
        <v>58</v>
      </c>
      <c r="H75">
        <v>-4</v>
      </c>
      <c r="I75">
        <v>17</v>
      </c>
      <c r="J75">
        <v>3627880105242328</v>
      </c>
      <c r="K75">
        <v>2.3875514363741272E+16</v>
      </c>
      <c r="L75">
        <v>3.6807005733753288E+16</v>
      </c>
      <c r="M75">
        <v>1277</v>
      </c>
    </row>
    <row r="76" spans="1:13" x14ac:dyDescent="0.3">
      <c r="A76" s="1">
        <v>42373.083333333336</v>
      </c>
      <c r="B76">
        <v>3</v>
      </c>
      <c r="C76">
        <v>-4</v>
      </c>
      <c r="D76">
        <v>2</v>
      </c>
      <c r="E76">
        <v>-4</v>
      </c>
      <c r="F76">
        <v>26</v>
      </c>
      <c r="G76">
        <v>65</v>
      </c>
      <c r="H76">
        <v>-4</v>
      </c>
      <c r="I76">
        <v>17</v>
      </c>
      <c r="J76">
        <v>3627509766550542</v>
      </c>
      <c r="K76">
        <v>2384993931887881</v>
      </c>
      <c r="L76">
        <v>3680122836022368</v>
      </c>
      <c r="M76">
        <v>1056</v>
      </c>
    </row>
    <row r="77" spans="1:13" x14ac:dyDescent="0.3">
      <c r="A77" s="1">
        <v>42373.125</v>
      </c>
      <c r="B77">
        <v>3</v>
      </c>
      <c r="C77">
        <v>-4</v>
      </c>
      <c r="D77">
        <v>2</v>
      </c>
      <c r="E77">
        <v>-4</v>
      </c>
      <c r="F77">
        <v>23</v>
      </c>
      <c r="G77">
        <v>72</v>
      </c>
      <c r="H77">
        <v>-4</v>
      </c>
      <c r="I77">
        <v>16</v>
      </c>
      <c r="J77">
        <v>3.6268889839246408E+16</v>
      </c>
      <c r="K77">
        <v>2.3823274865412604E+16</v>
      </c>
      <c r="L77">
        <v>3679266787941118</v>
      </c>
      <c r="M77">
        <v>387</v>
      </c>
    </row>
    <row r="78" spans="1:13" x14ac:dyDescent="0.3">
      <c r="A78" s="1">
        <v>42373.166666666664</v>
      </c>
      <c r="B78">
        <v>3</v>
      </c>
      <c r="C78">
        <v>-4</v>
      </c>
      <c r="D78">
        <v>2</v>
      </c>
      <c r="E78">
        <v>-3</v>
      </c>
      <c r="F78">
        <v>25</v>
      </c>
      <c r="G78">
        <v>78</v>
      </c>
      <c r="H78">
        <v>-3</v>
      </c>
      <c r="I78">
        <v>16</v>
      </c>
      <c r="J78">
        <v>3.6260177573646224E+16</v>
      </c>
      <c r="K78">
        <v>2.3795521003342656E+16</v>
      </c>
      <c r="L78">
        <v>3.6781324291315784E+16</v>
      </c>
      <c r="M78">
        <v>32</v>
      </c>
    </row>
    <row r="79" spans="1:13" x14ac:dyDescent="0.3">
      <c r="A79" s="1">
        <v>42373.208333333336</v>
      </c>
      <c r="B79">
        <v>3</v>
      </c>
      <c r="C79">
        <v>-4</v>
      </c>
      <c r="D79">
        <v>2</v>
      </c>
      <c r="E79">
        <v>-1</v>
      </c>
      <c r="F79">
        <v>27</v>
      </c>
      <c r="G79">
        <v>85</v>
      </c>
      <c r="H79">
        <v>-1</v>
      </c>
      <c r="I79">
        <v>16</v>
      </c>
      <c r="J79">
        <v>3.624896086870488E+16</v>
      </c>
      <c r="K79">
        <v>2376667773266897</v>
      </c>
      <c r="L79">
        <v>3676719759593749</v>
      </c>
      <c r="M79">
        <v>867</v>
      </c>
    </row>
    <row r="80" spans="1:13" x14ac:dyDescent="0.3">
      <c r="A80" s="1">
        <v>42373.25</v>
      </c>
      <c r="B80">
        <v>3</v>
      </c>
      <c r="C80">
        <v>-4</v>
      </c>
      <c r="D80">
        <v>2</v>
      </c>
      <c r="E80">
        <v>0</v>
      </c>
      <c r="F80">
        <v>29</v>
      </c>
      <c r="G80">
        <v>91</v>
      </c>
      <c r="H80">
        <v>0</v>
      </c>
      <c r="I80">
        <v>16</v>
      </c>
      <c r="J80">
        <v>362352397244224</v>
      </c>
      <c r="K80">
        <v>2.3736745053391544E+16</v>
      </c>
      <c r="L80">
        <v>3675028779327631</v>
      </c>
      <c r="M80">
        <v>1801</v>
      </c>
    </row>
    <row r="81" spans="1:13" x14ac:dyDescent="0.3">
      <c r="A81" s="1">
        <v>42373.291666666664</v>
      </c>
      <c r="B81">
        <v>3</v>
      </c>
      <c r="C81">
        <v>-4</v>
      </c>
      <c r="D81">
        <v>2</v>
      </c>
      <c r="E81">
        <v>1</v>
      </c>
      <c r="F81">
        <v>31</v>
      </c>
      <c r="G81">
        <v>90</v>
      </c>
      <c r="H81">
        <v>1</v>
      </c>
      <c r="I81">
        <v>18</v>
      </c>
      <c r="J81">
        <v>3.6219014140798752E+16</v>
      </c>
      <c r="K81">
        <v>2370572296551038</v>
      </c>
      <c r="L81">
        <v>3673059488333222</v>
      </c>
      <c r="M81">
        <v>2852</v>
      </c>
    </row>
    <row r="82" spans="1:13" x14ac:dyDescent="0.3">
      <c r="A82" s="1">
        <v>42373.333333333336</v>
      </c>
      <c r="B82">
        <v>3</v>
      </c>
      <c r="C82">
        <v>-4</v>
      </c>
      <c r="D82">
        <v>2</v>
      </c>
      <c r="E82">
        <v>1</v>
      </c>
      <c r="F82">
        <v>33</v>
      </c>
      <c r="G82">
        <v>89</v>
      </c>
      <c r="H82">
        <v>1</v>
      </c>
      <c r="I82">
        <v>19</v>
      </c>
      <c r="J82">
        <v>3.6200284117833944E+16</v>
      </c>
      <c r="K82">
        <v>2.3673611469025472E+16</v>
      </c>
      <c r="L82">
        <v>3.6708118866105248E+16</v>
      </c>
      <c r="M82">
        <v>3474</v>
      </c>
    </row>
    <row r="83" spans="1:13" x14ac:dyDescent="0.3">
      <c r="A83" s="1">
        <v>42373.375</v>
      </c>
      <c r="B83">
        <v>3</v>
      </c>
      <c r="C83">
        <v>-4</v>
      </c>
      <c r="D83">
        <v>2</v>
      </c>
      <c r="E83">
        <v>1</v>
      </c>
      <c r="F83">
        <v>35</v>
      </c>
      <c r="G83">
        <v>88</v>
      </c>
      <c r="H83">
        <v>1</v>
      </c>
      <c r="I83">
        <v>21</v>
      </c>
      <c r="J83">
        <v>3617904965552799</v>
      </c>
      <c r="K83">
        <v>2.3640410563936824E+16</v>
      </c>
      <c r="L83">
        <v>3668285974159537</v>
      </c>
      <c r="M83">
        <v>3346</v>
      </c>
    </row>
    <row r="84" spans="1:13" x14ac:dyDescent="0.3">
      <c r="A84" s="1">
        <v>42373.416666666664</v>
      </c>
      <c r="B84">
        <v>3</v>
      </c>
      <c r="C84">
        <v>-4</v>
      </c>
      <c r="D84">
        <v>2</v>
      </c>
      <c r="E84">
        <v>2</v>
      </c>
      <c r="F84">
        <v>33</v>
      </c>
      <c r="G84">
        <v>86</v>
      </c>
      <c r="H84">
        <v>2</v>
      </c>
      <c r="I84">
        <v>20</v>
      </c>
      <c r="J84">
        <v>3.615531075388088E+16</v>
      </c>
      <c r="K84">
        <v>2.3606120250244444E+16</v>
      </c>
      <c r="L84">
        <v>3665481750980261</v>
      </c>
      <c r="M84">
        <v>3324</v>
      </c>
    </row>
    <row r="85" spans="1:13" x14ac:dyDescent="0.3">
      <c r="A85" s="1">
        <v>42373.458333333336</v>
      </c>
      <c r="B85">
        <v>3</v>
      </c>
      <c r="C85">
        <v>-4</v>
      </c>
      <c r="D85">
        <v>2</v>
      </c>
      <c r="E85">
        <v>2</v>
      </c>
      <c r="F85">
        <v>31</v>
      </c>
      <c r="G85">
        <v>85</v>
      </c>
      <c r="H85">
        <v>2</v>
      </c>
      <c r="I85">
        <v>19</v>
      </c>
      <c r="J85">
        <v>3612906741289262</v>
      </c>
      <c r="K85">
        <v>2357074052794832</v>
      </c>
      <c r="L85">
        <v>3662399217072695</v>
      </c>
      <c r="M85">
        <v>3509</v>
      </c>
    </row>
    <row r="86" spans="1:13" x14ac:dyDescent="0.3">
      <c r="A86" s="1">
        <v>42373.5</v>
      </c>
      <c r="B86">
        <v>3</v>
      </c>
      <c r="C86">
        <v>-4</v>
      </c>
      <c r="D86">
        <v>2</v>
      </c>
      <c r="E86">
        <v>3</v>
      </c>
      <c r="F86">
        <v>29</v>
      </c>
      <c r="G86">
        <v>83</v>
      </c>
      <c r="H86">
        <v>3</v>
      </c>
      <c r="I86">
        <v>19</v>
      </c>
      <c r="J86">
        <v>3610031963256319</v>
      </c>
      <c r="K86">
        <v>2353427139704846</v>
      </c>
      <c r="L86">
        <v>3659038372436841</v>
      </c>
      <c r="M86">
        <v>350</v>
      </c>
    </row>
    <row r="87" spans="1:13" x14ac:dyDescent="0.3">
      <c r="A87" s="1">
        <v>42373.541666666664</v>
      </c>
      <c r="B87">
        <v>3</v>
      </c>
      <c r="C87">
        <v>-4</v>
      </c>
      <c r="D87">
        <v>2</v>
      </c>
      <c r="E87">
        <v>2</v>
      </c>
      <c r="F87">
        <v>31</v>
      </c>
      <c r="G87">
        <v>84</v>
      </c>
      <c r="H87">
        <v>2</v>
      </c>
      <c r="I87">
        <v>19</v>
      </c>
      <c r="J87">
        <v>3.6069067412892616E+16</v>
      </c>
      <c r="K87">
        <v>2.3498715163411804E+16</v>
      </c>
      <c r="L87">
        <v>3655399217072696</v>
      </c>
      <c r="M87">
        <v>350</v>
      </c>
    </row>
    <row r="88" spans="1:13" x14ac:dyDescent="0.3">
      <c r="A88" s="1">
        <v>42373.583333333336</v>
      </c>
      <c r="B88">
        <v>3</v>
      </c>
      <c r="C88">
        <v>-4</v>
      </c>
      <c r="D88">
        <v>2</v>
      </c>
      <c r="E88">
        <v>2</v>
      </c>
      <c r="F88">
        <v>32</v>
      </c>
      <c r="G88">
        <v>86</v>
      </c>
      <c r="H88">
        <v>2</v>
      </c>
      <c r="I88">
        <v>19</v>
      </c>
      <c r="J88">
        <v>3.6035310753880888E+16</v>
      </c>
      <c r="K88">
        <v>2.3466074132905336E+16</v>
      </c>
      <c r="L88">
        <v>3651481750980262</v>
      </c>
      <c r="M88">
        <v>3494</v>
      </c>
    </row>
    <row r="89" spans="1:13" x14ac:dyDescent="0.3">
      <c r="A89" s="1">
        <v>42373.625</v>
      </c>
      <c r="B89">
        <v>3</v>
      </c>
      <c r="C89">
        <v>-4</v>
      </c>
      <c r="D89">
        <v>2</v>
      </c>
      <c r="E89">
        <v>1</v>
      </c>
      <c r="F89">
        <v>34</v>
      </c>
      <c r="G89">
        <v>87</v>
      </c>
      <c r="H89">
        <v>1</v>
      </c>
      <c r="I89">
        <v>20</v>
      </c>
      <c r="J89">
        <v>3599904965552799</v>
      </c>
      <c r="K89">
        <v>2.3436348305529028E+16</v>
      </c>
      <c r="L89">
        <v>3647285974159537</v>
      </c>
      <c r="M89">
        <v>3492</v>
      </c>
    </row>
    <row r="90" spans="1:13" x14ac:dyDescent="0.3">
      <c r="A90" s="1">
        <v>42373.666666666664</v>
      </c>
      <c r="B90">
        <v>3</v>
      </c>
      <c r="C90">
        <v>-4</v>
      </c>
      <c r="D90">
        <v>2</v>
      </c>
      <c r="E90">
        <v>1</v>
      </c>
      <c r="F90">
        <v>32</v>
      </c>
      <c r="G90">
        <v>88</v>
      </c>
      <c r="H90">
        <v>1</v>
      </c>
      <c r="I90">
        <v>19</v>
      </c>
      <c r="J90">
        <v>3596028411783394</v>
      </c>
      <c r="K90">
        <v>2340953768128289</v>
      </c>
      <c r="L90">
        <v>3.6428118866105248E+16</v>
      </c>
      <c r="M90">
        <v>380</v>
      </c>
    </row>
    <row r="91" spans="1:13" x14ac:dyDescent="0.3">
      <c r="A91" s="1">
        <v>42373.708333333336</v>
      </c>
      <c r="B91">
        <v>3</v>
      </c>
      <c r="C91">
        <v>-4</v>
      </c>
      <c r="D91">
        <v>2</v>
      </c>
      <c r="E91">
        <v>0</v>
      </c>
      <c r="F91">
        <v>30</v>
      </c>
      <c r="G91">
        <v>90</v>
      </c>
      <c r="H91">
        <v>0</v>
      </c>
      <c r="I91">
        <v>17</v>
      </c>
      <c r="J91">
        <v>3591901414079875</v>
      </c>
      <c r="K91">
        <v>2.3385642260166932E+16</v>
      </c>
      <c r="L91">
        <v>3.6380594883332216E+16</v>
      </c>
      <c r="M91">
        <v>4121</v>
      </c>
    </row>
    <row r="92" spans="1:13" x14ac:dyDescent="0.3">
      <c r="A92" s="1">
        <v>42373.75</v>
      </c>
      <c r="B92">
        <v>3</v>
      </c>
      <c r="C92">
        <v>-4</v>
      </c>
      <c r="D92">
        <v>2</v>
      </c>
      <c r="E92">
        <v>0</v>
      </c>
      <c r="F92">
        <v>28</v>
      </c>
      <c r="G92">
        <v>91</v>
      </c>
      <c r="H92">
        <v>0</v>
      </c>
      <c r="I92">
        <v>16</v>
      </c>
      <c r="J92">
        <v>3587523972442239</v>
      </c>
      <c r="K92">
        <v>2.3364662042181136E+16</v>
      </c>
      <c r="L92">
        <v>363302877932763</v>
      </c>
      <c r="M92">
        <v>4295</v>
      </c>
    </row>
    <row r="93" spans="1:13" x14ac:dyDescent="0.3">
      <c r="A93" s="1">
        <v>42373.791666666664</v>
      </c>
      <c r="B93">
        <v>3</v>
      </c>
      <c r="C93">
        <v>-4</v>
      </c>
      <c r="D93">
        <v>2</v>
      </c>
      <c r="E93">
        <v>0</v>
      </c>
      <c r="F93">
        <v>30</v>
      </c>
      <c r="G93">
        <v>91</v>
      </c>
      <c r="H93">
        <v>0</v>
      </c>
      <c r="I93">
        <v>17</v>
      </c>
      <c r="J93">
        <v>3582896086870488</v>
      </c>
      <c r="K93">
        <v>2334659702732552</v>
      </c>
      <c r="L93">
        <v>3627719759593749</v>
      </c>
      <c r="M93">
        <v>4196</v>
      </c>
    </row>
    <row r="94" spans="1:13" x14ac:dyDescent="0.3">
      <c r="A94" s="1">
        <v>42373.833333333336</v>
      </c>
      <c r="B94">
        <v>3</v>
      </c>
      <c r="C94">
        <v>-4</v>
      </c>
      <c r="D94">
        <v>2</v>
      </c>
      <c r="E94">
        <v>0</v>
      </c>
      <c r="F94">
        <v>33</v>
      </c>
      <c r="G94">
        <v>90</v>
      </c>
      <c r="H94">
        <v>0</v>
      </c>
      <c r="I94">
        <v>19</v>
      </c>
      <c r="J94">
        <v>3578017757364621</v>
      </c>
      <c r="K94">
        <v>2.3331447215600076E+16</v>
      </c>
      <c r="L94">
        <v>3.6221324291315776E+16</v>
      </c>
      <c r="M94">
        <v>3494</v>
      </c>
    </row>
    <row r="95" spans="1:13" x14ac:dyDescent="0.3">
      <c r="A95" s="1">
        <v>42373.875</v>
      </c>
      <c r="B95">
        <v>3</v>
      </c>
      <c r="C95">
        <v>-4</v>
      </c>
      <c r="D95">
        <v>2</v>
      </c>
      <c r="E95">
        <v>0</v>
      </c>
      <c r="F95">
        <v>35</v>
      </c>
      <c r="G95">
        <v>90</v>
      </c>
      <c r="H95">
        <v>0</v>
      </c>
      <c r="I95">
        <v>20</v>
      </c>
      <c r="J95">
        <v>357288898392464</v>
      </c>
      <c r="K95">
        <v>233192126070048</v>
      </c>
      <c r="L95">
        <v>3.6162667879411176E+16</v>
      </c>
      <c r="M95">
        <v>3066</v>
      </c>
    </row>
    <row r="96" spans="1:13" x14ac:dyDescent="0.3">
      <c r="A96" s="1">
        <v>42373.916666666664</v>
      </c>
      <c r="B96">
        <v>3</v>
      </c>
      <c r="C96">
        <v>-4</v>
      </c>
      <c r="D96">
        <v>2</v>
      </c>
      <c r="E96">
        <v>0</v>
      </c>
      <c r="F96">
        <v>34</v>
      </c>
      <c r="G96">
        <v>90</v>
      </c>
      <c r="H96">
        <v>0</v>
      </c>
      <c r="I96">
        <v>20</v>
      </c>
      <c r="J96">
        <v>3567509766550542</v>
      </c>
      <c r="K96">
        <v>2330989320153969</v>
      </c>
      <c r="L96">
        <v>3610122836022368</v>
      </c>
      <c r="M96">
        <v>300</v>
      </c>
    </row>
    <row r="97" spans="1:13" x14ac:dyDescent="0.3">
      <c r="A97" s="1">
        <v>42373.958333333336</v>
      </c>
      <c r="B97">
        <v>3</v>
      </c>
      <c r="C97">
        <v>-4</v>
      </c>
      <c r="D97">
        <v>2</v>
      </c>
      <c r="E97">
        <v>0</v>
      </c>
      <c r="F97">
        <v>33</v>
      </c>
      <c r="G97">
        <v>90</v>
      </c>
      <c r="H97">
        <v>0</v>
      </c>
      <c r="I97">
        <v>19</v>
      </c>
      <c r="J97">
        <v>3.5618801052423296E+16</v>
      </c>
      <c r="K97">
        <v>2.330348899920476E+16</v>
      </c>
      <c r="L97">
        <v>3603700573375329</v>
      </c>
      <c r="M97">
        <v>239</v>
      </c>
    </row>
    <row r="98" spans="1:13" x14ac:dyDescent="0.3">
      <c r="A98" s="1">
        <v>42374</v>
      </c>
      <c r="B98">
        <v>-3</v>
      </c>
      <c r="C98">
        <v>-5</v>
      </c>
      <c r="D98">
        <v>1</v>
      </c>
      <c r="E98">
        <v>-1</v>
      </c>
      <c r="F98">
        <v>32</v>
      </c>
      <c r="G98">
        <v>90</v>
      </c>
      <c r="H98">
        <v>-1</v>
      </c>
      <c r="I98">
        <v>19</v>
      </c>
      <c r="J98">
        <v>3556</v>
      </c>
      <c r="K98">
        <v>233</v>
      </c>
      <c r="L98">
        <v>3597</v>
      </c>
      <c r="M98">
        <v>2503</v>
      </c>
    </row>
    <row r="99" spans="1:13" x14ac:dyDescent="0.3">
      <c r="A99" s="1">
        <v>42374.041666666664</v>
      </c>
      <c r="B99">
        <v>-3</v>
      </c>
      <c r="C99">
        <v>-5</v>
      </c>
      <c r="D99">
        <v>1</v>
      </c>
      <c r="E99">
        <v>-1</v>
      </c>
      <c r="F99">
        <v>30</v>
      </c>
      <c r="G99">
        <v>90</v>
      </c>
      <c r="H99">
        <v>-1</v>
      </c>
      <c r="I99">
        <v>18</v>
      </c>
      <c r="J99">
        <v>3549869450823556</v>
      </c>
      <c r="K99">
        <v>2.3299426203925412E+16</v>
      </c>
      <c r="L99">
        <v>3590021115896382</v>
      </c>
      <c r="M99">
        <v>2442</v>
      </c>
    </row>
    <row r="100" spans="1:13" x14ac:dyDescent="0.3">
      <c r="A100" s="1">
        <v>42374.083333333336</v>
      </c>
      <c r="B100">
        <v>-3</v>
      </c>
      <c r="C100">
        <v>-5</v>
      </c>
      <c r="D100">
        <v>1</v>
      </c>
      <c r="E100">
        <v>-2</v>
      </c>
      <c r="F100">
        <v>29</v>
      </c>
      <c r="G100">
        <v>90</v>
      </c>
      <c r="H100">
        <v>-2</v>
      </c>
      <c r="I100">
        <v>17</v>
      </c>
      <c r="J100">
        <v>3543488457712996</v>
      </c>
      <c r="K100">
        <v>2.3301767610980996E+16</v>
      </c>
      <c r="L100">
        <v>3582763921064474</v>
      </c>
      <c r="M100">
        <v>2234</v>
      </c>
    </row>
    <row r="101" spans="1:13" x14ac:dyDescent="0.3">
      <c r="A101" s="1">
        <v>42374.125</v>
      </c>
      <c r="B101">
        <v>-3</v>
      </c>
      <c r="C101">
        <v>-5</v>
      </c>
      <c r="D101">
        <v>1</v>
      </c>
      <c r="E101">
        <v>-2</v>
      </c>
      <c r="F101">
        <v>27</v>
      </c>
      <c r="G101">
        <v>91</v>
      </c>
      <c r="H101">
        <v>-2</v>
      </c>
      <c r="I101">
        <v>17</v>
      </c>
      <c r="J101">
        <v>3536857020668321</v>
      </c>
      <c r="K101">
        <v>2.3307024221166744E+16</v>
      </c>
      <c r="L101">
        <v>3575228415504277</v>
      </c>
      <c r="M101">
        <v>215</v>
      </c>
    </row>
    <row r="102" spans="1:13" x14ac:dyDescent="0.3">
      <c r="A102" s="1">
        <v>42374.166666666664</v>
      </c>
      <c r="B102">
        <v>-3</v>
      </c>
      <c r="C102">
        <v>-5</v>
      </c>
      <c r="D102">
        <v>1</v>
      </c>
      <c r="E102">
        <v>-3</v>
      </c>
      <c r="F102">
        <v>24</v>
      </c>
      <c r="G102">
        <v>91</v>
      </c>
      <c r="H102">
        <v>-3</v>
      </c>
      <c r="I102">
        <v>15</v>
      </c>
      <c r="J102">
        <v>352997513968953</v>
      </c>
      <c r="K102">
        <v>2.3315196034482676E+16</v>
      </c>
      <c r="L102">
        <v>3567414599215791</v>
      </c>
      <c r="M102">
        <v>200</v>
      </c>
    </row>
    <row r="103" spans="1:13" x14ac:dyDescent="0.3">
      <c r="A103" s="1">
        <v>42374.208333333336</v>
      </c>
      <c r="B103">
        <v>-3</v>
      </c>
      <c r="C103">
        <v>-5</v>
      </c>
      <c r="D103">
        <v>1</v>
      </c>
      <c r="E103">
        <v>-4</v>
      </c>
      <c r="F103">
        <v>20</v>
      </c>
      <c r="G103">
        <v>91</v>
      </c>
      <c r="H103">
        <v>-4</v>
      </c>
      <c r="I103">
        <v>14</v>
      </c>
      <c r="J103">
        <v>3522842814776623</v>
      </c>
      <c r="K103">
        <v>2.3326283050928772E+16</v>
      </c>
      <c r="L103">
        <v>3559322472199015</v>
      </c>
      <c r="M103">
        <v>2353</v>
      </c>
    </row>
    <row r="104" spans="1:13" x14ac:dyDescent="0.3">
      <c r="A104" s="1">
        <v>42374.25</v>
      </c>
      <c r="B104">
        <v>-3</v>
      </c>
      <c r="C104">
        <v>-5</v>
      </c>
      <c r="D104">
        <v>1</v>
      </c>
      <c r="E104">
        <v>-5</v>
      </c>
      <c r="F104">
        <v>17</v>
      </c>
      <c r="G104">
        <v>91</v>
      </c>
      <c r="H104">
        <v>-5</v>
      </c>
      <c r="I104">
        <v>12</v>
      </c>
      <c r="J104">
        <v>3515460045929602</v>
      </c>
      <c r="K104">
        <v>2.3340285270505048E+16</v>
      </c>
      <c r="L104">
        <v>355095203445395</v>
      </c>
      <c r="M104">
        <v>2896</v>
      </c>
    </row>
    <row r="105" spans="1:13" x14ac:dyDescent="0.3">
      <c r="A105" s="1">
        <v>42374.291666666664</v>
      </c>
      <c r="B105">
        <v>-3</v>
      </c>
      <c r="C105">
        <v>-5</v>
      </c>
      <c r="D105">
        <v>1</v>
      </c>
      <c r="E105">
        <v>-5</v>
      </c>
      <c r="F105">
        <v>18</v>
      </c>
      <c r="G105">
        <v>92</v>
      </c>
      <c r="H105">
        <v>-5</v>
      </c>
      <c r="I105">
        <v>13</v>
      </c>
      <c r="J105">
        <v>3.5078268331484644E+16</v>
      </c>
      <c r="K105">
        <v>2335720269321148</v>
      </c>
      <c r="L105">
        <v>3542303285980596</v>
      </c>
      <c r="M105">
        <v>3832</v>
      </c>
    </row>
    <row r="106" spans="1:13" x14ac:dyDescent="0.3">
      <c r="A106" s="1">
        <v>42374.333333333336</v>
      </c>
      <c r="B106">
        <v>-3</v>
      </c>
      <c r="C106">
        <v>-5</v>
      </c>
      <c r="D106">
        <v>1</v>
      </c>
      <c r="E106">
        <v>-5</v>
      </c>
      <c r="F106">
        <v>19</v>
      </c>
      <c r="G106">
        <v>93</v>
      </c>
      <c r="H106">
        <v>-5</v>
      </c>
      <c r="I106">
        <v>14</v>
      </c>
      <c r="J106">
        <v>3499943176433211</v>
      </c>
      <c r="K106">
        <v>2.3377035319048096E+16</v>
      </c>
      <c r="L106">
        <v>3533376226778951</v>
      </c>
      <c r="M106">
        <v>4145</v>
      </c>
    </row>
    <row r="107" spans="1:13" x14ac:dyDescent="0.3">
      <c r="A107" s="1">
        <v>42374.375</v>
      </c>
      <c r="B107">
        <v>-3</v>
      </c>
      <c r="C107">
        <v>-5</v>
      </c>
      <c r="D107">
        <v>1</v>
      </c>
      <c r="E107">
        <v>-4</v>
      </c>
      <c r="F107">
        <v>20</v>
      </c>
      <c r="G107">
        <v>94</v>
      </c>
      <c r="H107">
        <v>-4</v>
      </c>
      <c r="I107">
        <v>14</v>
      </c>
      <c r="J107">
        <v>3491809075783843</v>
      </c>
      <c r="K107">
        <v>2339978314801488</v>
      </c>
      <c r="L107">
        <v>3524170856849018</v>
      </c>
      <c r="M107">
        <v>4072</v>
      </c>
    </row>
    <row r="108" spans="1:13" x14ac:dyDescent="0.3">
      <c r="A108" s="1">
        <v>42374.416666666664</v>
      </c>
      <c r="B108">
        <v>-3</v>
      </c>
      <c r="C108">
        <v>-5</v>
      </c>
      <c r="D108">
        <v>1</v>
      </c>
      <c r="E108">
        <v>-4</v>
      </c>
      <c r="F108">
        <v>19</v>
      </c>
      <c r="G108">
        <v>94</v>
      </c>
      <c r="H108">
        <v>-4</v>
      </c>
      <c r="I108">
        <v>13</v>
      </c>
      <c r="J108">
        <v>3483424531200358</v>
      </c>
      <c r="K108">
        <v>2.3425446180111836E+16</v>
      </c>
      <c r="L108">
        <v>3.5146871761907944E+16</v>
      </c>
      <c r="M108">
        <v>4066</v>
      </c>
    </row>
    <row r="109" spans="1:13" x14ac:dyDescent="0.3">
      <c r="A109" s="1">
        <v>42374.458333333336</v>
      </c>
      <c r="B109">
        <v>-3</v>
      </c>
      <c r="C109">
        <v>-5</v>
      </c>
      <c r="D109">
        <v>1</v>
      </c>
      <c r="E109">
        <v>-4</v>
      </c>
      <c r="F109">
        <v>18</v>
      </c>
      <c r="G109">
        <v>94</v>
      </c>
      <c r="H109">
        <v>-4</v>
      </c>
      <c r="I109">
        <v>12</v>
      </c>
      <c r="J109">
        <v>3474789542682758</v>
      </c>
      <c r="K109">
        <v>2345402441533896</v>
      </c>
      <c r="L109">
        <v>3504925184804282</v>
      </c>
      <c r="M109">
        <v>4033</v>
      </c>
    </row>
    <row r="110" spans="1:13" x14ac:dyDescent="0.3">
      <c r="A110" s="1">
        <v>42374.5</v>
      </c>
      <c r="B110">
        <v>-3</v>
      </c>
      <c r="C110">
        <v>-5</v>
      </c>
      <c r="D110">
        <v>1</v>
      </c>
      <c r="E110">
        <v>-3</v>
      </c>
      <c r="F110">
        <v>16</v>
      </c>
      <c r="G110">
        <v>94</v>
      </c>
      <c r="H110">
        <v>-3</v>
      </c>
      <c r="I110">
        <v>12</v>
      </c>
      <c r="J110">
        <v>3465904110231043</v>
      </c>
      <c r="K110">
        <v>2.3485517853696264E+16</v>
      </c>
      <c r="L110">
        <v>349488488268948</v>
      </c>
      <c r="M110">
        <v>3825</v>
      </c>
    </row>
    <row r="111" spans="1:13" x14ac:dyDescent="0.3">
      <c r="A111" s="1">
        <v>42374.541666666664</v>
      </c>
      <c r="B111">
        <v>-3</v>
      </c>
      <c r="C111">
        <v>-5</v>
      </c>
      <c r="D111">
        <v>1</v>
      </c>
      <c r="E111">
        <v>-3</v>
      </c>
      <c r="F111">
        <v>17</v>
      </c>
      <c r="G111">
        <v>94</v>
      </c>
      <c r="H111">
        <v>-3</v>
      </c>
      <c r="I111">
        <v>12</v>
      </c>
      <c r="J111">
        <v>3457110287359452</v>
      </c>
      <c r="K111">
        <v>2351721243297445</v>
      </c>
      <c r="L111">
        <v>3.4848739572039904E+16</v>
      </c>
      <c r="M111">
        <v>3698</v>
      </c>
    </row>
    <row r="112" spans="1:13" x14ac:dyDescent="0.3">
      <c r="A112" s="1">
        <v>42374.583333333336</v>
      </c>
      <c r="B112">
        <v>-3</v>
      </c>
      <c r="C112">
        <v>-5</v>
      </c>
      <c r="D112">
        <v>1</v>
      </c>
      <c r="E112">
        <v>-4</v>
      </c>
      <c r="F112">
        <v>18</v>
      </c>
      <c r="G112">
        <v>95</v>
      </c>
      <c r="H112">
        <v>-4</v>
      </c>
      <c r="I112">
        <v>13</v>
      </c>
      <c r="J112">
        <v>3448750127582226</v>
      </c>
      <c r="K112">
        <v>2354639409096423</v>
      </c>
      <c r="L112">
        <v>3475200095705417</v>
      </c>
      <c r="M112">
        <v>3491</v>
      </c>
    </row>
    <row r="113" spans="1:13" x14ac:dyDescent="0.3">
      <c r="A113" s="1">
        <v>42374.625</v>
      </c>
      <c r="B113">
        <v>-3</v>
      </c>
      <c r="C113">
        <v>-5</v>
      </c>
      <c r="D113">
        <v>1</v>
      </c>
      <c r="E113">
        <v>-4</v>
      </c>
      <c r="F113">
        <v>19</v>
      </c>
      <c r="G113">
        <v>95</v>
      </c>
      <c r="H113">
        <v>-4</v>
      </c>
      <c r="I113">
        <v>13</v>
      </c>
      <c r="J113">
        <v>3.4408236308993644E+16</v>
      </c>
      <c r="K113">
        <v>2357306282766561</v>
      </c>
      <c r="L113">
        <v>3465863298193757</v>
      </c>
      <c r="M113">
        <v>335</v>
      </c>
    </row>
    <row r="114" spans="1:13" x14ac:dyDescent="0.3">
      <c r="A114" s="1">
        <v>42374.666666666664</v>
      </c>
      <c r="B114">
        <v>-3</v>
      </c>
      <c r="C114">
        <v>-5</v>
      </c>
      <c r="D114">
        <v>1</v>
      </c>
      <c r="E114">
        <v>-4</v>
      </c>
      <c r="F114">
        <v>18</v>
      </c>
      <c r="G114">
        <v>95</v>
      </c>
      <c r="H114">
        <v>-4</v>
      </c>
      <c r="I114">
        <v>13</v>
      </c>
      <c r="J114">
        <v>3433330797310866</v>
      </c>
      <c r="K114">
        <v>2359721864307859</v>
      </c>
      <c r="L114">
        <v>3456863564669013</v>
      </c>
      <c r="M114">
        <v>351</v>
      </c>
    </row>
    <row r="115" spans="1:13" x14ac:dyDescent="0.3">
      <c r="A115" s="1">
        <v>42374.708333333336</v>
      </c>
      <c r="B115">
        <v>-3</v>
      </c>
      <c r="C115">
        <v>-5</v>
      </c>
      <c r="D115">
        <v>1</v>
      </c>
      <c r="E115">
        <v>-4</v>
      </c>
      <c r="F115">
        <v>17</v>
      </c>
      <c r="G115">
        <v>95</v>
      </c>
      <c r="H115">
        <v>-4</v>
      </c>
      <c r="I115">
        <v>12</v>
      </c>
      <c r="J115">
        <v>3426271626816733</v>
      </c>
      <c r="K115">
        <v>2361886153720317</v>
      </c>
      <c r="L115">
        <v>3448200895131185</v>
      </c>
      <c r="M115">
        <v>4244</v>
      </c>
    </row>
    <row r="116" spans="1:13" x14ac:dyDescent="0.3">
      <c r="A116" s="1">
        <v>42374.75</v>
      </c>
      <c r="B116">
        <v>-3</v>
      </c>
      <c r="C116">
        <v>-5</v>
      </c>
      <c r="D116">
        <v>1</v>
      </c>
      <c r="E116">
        <v>-4</v>
      </c>
      <c r="F116">
        <v>17</v>
      </c>
      <c r="G116">
        <v>95</v>
      </c>
      <c r="H116">
        <v>-4</v>
      </c>
      <c r="I116">
        <v>12</v>
      </c>
      <c r="J116">
        <v>3419646119416964</v>
      </c>
      <c r="K116">
        <v>2.3637991510039352E+16</v>
      </c>
      <c r="L116">
        <v>3439875289580271</v>
      </c>
      <c r="M116">
        <v>4294</v>
      </c>
    </row>
    <row r="117" spans="1:13" x14ac:dyDescent="0.3">
      <c r="A117" s="1">
        <v>42374.791666666664</v>
      </c>
      <c r="B117">
        <v>-3</v>
      </c>
      <c r="C117">
        <v>-5</v>
      </c>
      <c r="D117">
        <v>1</v>
      </c>
      <c r="E117">
        <v>-5</v>
      </c>
      <c r="F117">
        <v>16</v>
      </c>
      <c r="G117">
        <v>95</v>
      </c>
      <c r="H117">
        <v>-5</v>
      </c>
      <c r="I117">
        <v>11</v>
      </c>
      <c r="J117">
        <v>3413454275111558</v>
      </c>
      <c r="K117">
        <v>2365460856158713</v>
      </c>
      <c r="L117">
        <v>3431886748016271</v>
      </c>
      <c r="M117">
        <v>4174</v>
      </c>
    </row>
    <row r="118" spans="1:13" x14ac:dyDescent="0.3">
      <c r="A118" s="1">
        <v>42374.833333333336</v>
      </c>
      <c r="B118">
        <v>-3</v>
      </c>
      <c r="C118">
        <v>-5</v>
      </c>
      <c r="D118">
        <v>1</v>
      </c>
      <c r="E118">
        <v>-5</v>
      </c>
      <c r="F118">
        <v>16</v>
      </c>
      <c r="G118">
        <v>95</v>
      </c>
      <c r="H118">
        <v>-5</v>
      </c>
      <c r="I118">
        <v>11</v>
      </c>
      <c r="J118">
        <v>3407696093900518</v>
      </c>
      <c r="K118">
        <v>2.3668712691846504E+16</v>
      </c>
      <c r="L118">
        <v>3424235270439186</v>
      </c>
      <c r="M118">
        <v>3647</v>
      </c>
    </row>
    <row r="119" spans="1:13" x14ac:dyDescent="0.3">
      <c r="A119" s="1">
        <v>42374.875</v>
      </c>
      <c r="B119">
        <v>-3</v>
      </c>
      <c r="C119">
        <v>-5</v>
      </c>
      <c r="D119">
        <v>1</v>
      </c>
      <c r="E119">
        <v>-5</v>
      </c>
      <c r="F119">
        <v>16</v>
      </c>
      <c r="G119">
        <v>95</v>
      </c>
      <c r="H119">
        <v>-5</v>
      </c>
      <c r="I119">
        <v>11</v>
      </c>
      <c r="J119">
        <v>3.4023715757838424E+16</v>
      </c>
      <c r="K119">
        <v>2.3680303900817484E+16</v>
      </c>
      <c r="L119">
        <v>3416920856849018</v>
      </c>
      <c r="M119">
        <v>3301</v>
      </c>
    </row>
    <row r="120" spans="1:13" x14ac:dyDescent="0.3">
      <c r="A120" s="1">
        <v>42374.916666666664</v>
      </c>
      <c r="B120">
        <v>-3</v>
      </c>
      <c r="C120">
        <v>-5</v>
      </c>
      <c r="D120">
        <v>1</v>
      </c>
      <c r="E120">
        <v>-5</v>
      </c>
      <c r="F120">
        <v>15</v>
      </c>
      <c r="G120">
        <v>95</v>
      </c>
      <c r="H120">
        <v>-5</v>
      </c>
      <c r="I120">
        <v>10</v>
      </c>
      <c r="J120">
        <v>3397480720761531</v>
      </c>
      <c r="K120">
        <v>2.3689382188500056E+16</v>
      </c>
      <c r="L120">
        <v>3409943507245763</v>
      </c>
      <c r="M120">
        <v>3175</v>
      </c>
    </row>
    <row r="121" spans="1:13" x14ac:dyDescent="0.3">
      <c r="A121" s="1">
        <v>42374.958333333336</v>
      </c>
      <c r="B121">
        <v>-3</v>
      </c>
      <c r="C121">
        <v>-5</v>
      </c>
      <c r="D121">
        <v>1</v>
      </c>
      <c r="E121">
        <v>-5</v>
      </c>
      <c r="F121">
        <v>14</v>
      </c>
      <c r="G121">
        <v>95</v>
      </c>
      <c r="H121">
        <v>-5</v>
      </c>
      <c r="I121">
        <v>9</v>
      </c>
      <c r="J121">
        <v>3393023528833583</v>
      </c>
      <c r="K121">
        <v>2.3695947554894224E+16</v>
      </c>
      <c r="L121">
        <v>3.4033032216294244E+16</v>
      </c>
      <c r="M121">
        <v>2699</v>
      </c>
    </row>
    <row r="122" spans="1:13" x14ac:dyDescent="0.3">
      <c r="A122" s="1">
        <v>42375</v>
      </c>
      <c r="B122">
        <v>-4</v>
      </c>
      <c r="C122">
        <v>-5</v>
      </c>
      <c r="D122">
        <v>1</v>
      </c>
      <c r="E122">
        <v>-5</v>
      </c>
      <c r="F122">
        <v>13</v>
      </c>
      <c r="G122">
        <v>96</v>
      </c>
      <c r="H122">
        <v>-5</v>
      </c>
      <c r="I122">
        <v>8</v>
      </c>
      <c r="J122">
        <v>3389</v>
      </c>
      <c r="K122">
        <v>237</v>
      </c>
      <c r="L122">
        <v>3397</v>
      </c>
      <c r="M122">
        <v>2662</v>
      </c>
    </row>
    <row r="123" spans="1:13" x14ac:dyDescent="0.3">
      <c r="A123" s="1">
        <v>42375.041666666664</v>
      </c>
      <c r="B123">
        <v>-4</v>
      </c>
      <c r="C123">
        <v>-5</v>
      </c>
      <c r="D123">
        <v>1</v>
      </c>
      <c r="E123">
        <v>-5</v>
      </c>
      <c r="F123">
        <v>13</v>
      </c>
      <c r="G123">
        <v>96</v>
      </c>
      <c r="H123">
        <v>-5</v>
      </c>
      <c r="I123">
        <v>9</v>
      </c>
      <c r="J123">
        <v>3.3854101342607804E+16</v>
      </c>
      <c r="K123">
        <v>2.3701539523817368E+16</v>
      </c>
      <c r="L123">
        <v>3.3910338423574904E+16</v>
      </c>
      <c r="M123">
        <v>2558</v>
      </c>
    </row>
    <row r="124" spans="1:13" x14ac:dyDescent="0.3">
      <c r="A124" s="1">
        <v>42375.083333333336</v>
      </c>
      <c r="B124">
        <v>-4</v>
      </c>
      <c r="C124">
        <v>-5</v>
      </c>
      <c r="D124">
        <v>1</v>
      </c>
      <c r="E124">
        <v>-5</v>
      </c>
      <c r="F124">
        <v>14</v>
      </c>
      <c r="G124">
        <v>95</v>
      </c>
      <c r="H124">
        <v>-5</v>
      </c>
      <c r="I124">
        <v>9</v>
      </c>
      <c r="J124">
        <v>3382253931615927</v>
      </c>
      <c r="K124">
        <v>2370056612634634</v>
      </c>
      <c r="L124">
        <v>3385404748701897</v>
      </c>
      <c r="M124">
        <v>2459</v>
      </c>
    </row>
    <row r="125" spans="1:13" x14ac:dyDescent="0.3">
      <c r="A125" s="1">
        <v>42375.125</v>
      </c>
      <c r="B125">
        <v>-4</v>
      </c>
      <c r="C125">
        <v>-5</v>
      </c>
      <c r="D125">
        <v>1</v>
      </c>
      <c r="E125">
        <v>-5</v>
      </c>
      <c r="F125">
        <v>15</v>
      </c>
      <c r="G125">
        <v>95</v>
      </c>
      <c r="H125">
        <v>-5</v>
      </c>
      <c r="I125">
        <v>10</v>
      </c>
      <c r="J125">
        <v>3.3795313920654364E+16</v>
      </c>
      <c r="K125">
        <v>2369707980758691</v>
      </c>
      <c r="L125">
        <v>3380112719033217</v>
      </c>
      <c r="M125">
        <v>225</v>
      </c>
    </row>
    <row r="126" spans="1:13" x14ac:dyDescent="0.3">
      <c r="A126" s="1">
        <v>42375.166666666664</v>
      </c>
      <c r="B126">
        <v>-4</v>
      </c>
      <c r="C126">
        <v>-5</v>
      </c>
      <c r="D126">
        <v>1</v>
      </c>
      <c r="E126">
        <v>-5</v>
      </c>
      <c r="F126">
        <v>13</v>
      </c>
      <c r="G126">
        <v>95</v>
      </c>
      <c r="H126">
        <v>-5</v>
      </c>
      <c r="I126">
        <v>9</v>
      </c>
      <c r="J126">
        <v>3377242515609311</v>
      </c>
      <c r="K126">
        <v>2369108056753907</v>
      </c>
      <c r="L126">
        <v>3375157753351453</v>
      </c>
      <c r="M126">
        <v>2316</v>
      </c>
    </row>
    <row r="127" spans="1:13" x14ac:dyDescent="0.3">
      <c r="A127" s="1">
        <v>42375.208333333336</v>
      </c>
      <c r="B127">
        <v>-4</v>
      </c>
      <c r="C127">
        <v>-5</v>
      </c>
      <c r="D127">
        <v>1</v>
      </c>
      <c r="E127">
        <v>-5</v>
      </c>
      <c r="F127">
        <v>12</v>
      </c>
      <c r="G127">
        <v>95</v>
      </c>
      <c r="H127">
        <v>-5</v>
      </c>
      <c r="I127">
        <v>8</v>
      </c>
      <c r="J127">
        <v>3375387302247549</v>
      </c>
      <c r="K127">
        <v>2368256840620284</v>
      </c>
      <c r="L127">
        <v>3.3705398516566036E+16</v>
      </c>
      <c r="M127">
        <v>2499</v>
      </c>
    </row>
    <row r="128" spans="1:13" x14ac:dyDescent="0.3">
      <c r="A128" s="1">
        <v>42375.25</v>
      </c>
      <c r="B128">
        <v>-4</v>
      </c>
      <c r="C128">
        <v>-5</v>
      </c>
      <c r="D128">
        <v>1</v>
      </c>
      <c r="E128">
        <v>-5</v>
      </c>
      <c r="F128">
        <v>11</v>
      </c>
      <c r="G128">
        <v>95</v>
      </c>
      <c r="H128">
        <v>-5</v>
      </c>
      <c r="I128">
        <v>8</v>
      </c>
      <c r="J128">
        <v>3.3739657519801528E+16</v>
      </c>
      <c r="K128">
        <v>2.3671543323578208E+16</v>
      </c>
      <c r="L128">
        <v>3.3662590139486696E+16</v>
      </c>
      <c r="M128">
        <v>2662</v>
      </c>
    </row>
    <row r="129" spans="1:13" x14ac:dyDescent="0.3">
      <c r="A129" s="1">
        <v>42375.291666666664</v>
      </c>
      <c r="B129">
        <v>-4</v>
      </c>
      <c r="C129">
        <v>-5</v>
      </c>
      <c r="D129">
        <v>1</v>
      </c>
      <c r="E129">
        <v>-5</v>
      </c>
      <c r="F129">
        <v>12</v>
      </c>
      <c r="G129">
        <v>95</v>
      </c>
      <c r="H129">
        <v>-5</v>
      </c>
      <c r="I129">
        <v>8</v>
      </c>
      <c r="J129">
        <v>3372977864807119</v>
      </c>
      <c r="K129">
        <v>2.3658005319665168E+16</v>
      </c>
      <c r="L129">
        <v>3.3623152402276496E+16</v>
      </c>
      <c r="M129">
        <v>2803</v>
      </c>
    </row>
    <row r="130" spans="1:13" x14ac:dyDescent="0.3">
      <c r="A130" s="1">
        <v>42375.333333333336</v>
      </c>
      <c r="B130">
        <v>-4</v>
      </c>
      <c r="C130">
        <v>-5</v>
      </c>
      <c r="D130">
        <v>1</v>
      </c>
      <c r="E130">
        <v>-5</v>
      </c>
      <c r="F130">
        <v>12</v>
      </c>
      <c r="G130">
        <v>95</v>
      </c>
      <c r="H130">
        <v>-5</v>
      </c>
      <c r="I130">
        <v>9</v>
      </c>
      <c r="J130">
        <v>3372423640728451</v>
      </c>
      <c r="K130">
        <v>2364195439446373</v>
      </c>
      <c r="L130">
        <v>3358708530493546</v>
      </c>
      <c r="M130">
        <v>2934</v>
      </c>
    </row>
    <row r="131" spans="1:13" x14ac:dyDescent="0.3">
      <c r="A131" s="1">
        <v>42375.375</v>
      </c>
      <c r="B131">
        <v>-4</v>
      </c>
      <c r="C131">
        <v>-5</v>
      </c>
      <c r="D131">
        <v>1</v>
      </c>
      <c r="E131">
        <v>-5</v>
      </c>
      <c r="F131">
        <v>13</v>
      </c>
      <c r="G131">
        <v>94</v>
      </c>
      <c r="H131">
        <v>-5</v>
      </c>
      <c r="I131">
        <v>10</v>
      </c>
      <c r="J131">
        <v>3372303079744147</v>
      </c>
      <c r="K131">
        <v>2.3623390547973892E+16</v>
      </c>
      <c r="L131">
        <v>3.3554388847463564E+16</v>
      </c>
      <c r="M131">
        <v>3294</v>
      </c>
    </row>
    <row r="132" spans="1:13" x14ac:dyDescent="0.3">
      <c r="A132" s="1">
        <v>42375.416666666664</v>
      </c>
      <c r="B132">
        <v>-4</v>
      </c>
      <c r="C132">
        <v>-5</v>
      </c>
      <c r="D132">
        <v>1</v>
      </c>
      <c r="E132">
        <v>-5</v>
      </c>
      <c r="F132">
        <v>12</v>
      </c>
      <c r="G132">
        <v>94</v>
      </c>
      <c r="H132">
        <v>-5</v>
      </c>
      <c r="I132">
        <v>9</v>
      </c>
      <c r="J132">
        <v>3372616181854208</v>
      </c>
      <c r="K132">
        <v>2360231378019565</v>
      </c>
      <c r="L132">
        <v>3.3525063029860824E+16</v>
      </c>
      <c r="M132">
        <v>3771</v>
      </c>
    </row>
    <row r="133" spans="1:13" x14ac:dyDescent="0.3">
      <c r="A133" s="1">
        <v>42375.458333333336</v>
      </c>
      <c r="B133">
        <v>-4</v>
      </c>
      <c r="C133">
        <v>-5</v>
      </c>
      <c r="D133">
        <v>1</v>
      </c>
      <c r="E133">
        <v>-5</v>
      </c>
      <c r="F133">
        <v>10</v>
      </c>
      <c r="G133">
        <v>94</v>
      </c>
      <c r="H133">
        <v>-5</v>
      </c>
      <c r="I133">
        <v>8</v>
      </c>
      <c r="J133">
        <v>3.3733629470586316E+16</v>
      </c>
      <c r="K133">
        <v>2.3578724091129012E+16</v>
      </c>
      <c r="L133">
        <v>3.3499107852127224E+16</v>
      </c>
      <c r="M133">
        <v>4008</v>
      </c>
    </row>
    <row r="134" spans="1:13" x14ac:dyDescent="0.3">
      <c r="A134" s="1">
        <v>42375.5</v>
      </c>
      <c r="B134">
        <v>-4</v>
      </c>
      <c r="C134">
        <v>-5</v>
      </c>
      <c r="D134">
        <v>1</v>
      </c>
      <c r="E134">
        <v>-4</v>
      </c>
      <c r="F134">
        <v>9</v>
      </c>
      <c r="G134">
        <v>94</v>
      </c>
      <c r="H134">
        <v>-4</v>
      </c>
      <c r="I134">
        <v>7</v>
      </c>
      <c r="J134">
        <v>3.3745433753574204E+16</v>
      </c>
      <c r="K134">
        <v>2355262148077397</v>
      </c>
      <c r="L134">
        <v>3347652331426278</v>
      </c>
      <c r="M134">
        <v>4073</v>
      </c>
    </row>
    <row r="135" spans="1:13" x14ac:dyDescent="0.3">
      <c r="A135" s="1">
        <v>42375.541666666664</v>
      </c>
      <c r="B135">
        <v>-4</v>
      </c>
      <c r="C135">
        <v>-5</v>
      </c>
      <c r="D135">
        <v>1</v>
      </c>
      <c r="E135">
        <v>-4</v>
      </c>
      <c r="F135">
        <v>10</v>
      </c>
      <c r="G135">
        <v>94</v>
      </c>
      <c r="H135">
        <v>-4</v>
      </c>
      <c r="I135">
        <v>8</v>
      </c>
      <c r="J135">
        <v>3.3757023678873568E+16</v>
      </c>
      <c r="K135">
        <v>2.3527176905408176E+16</v>
      </c>
      <c r="L135">
        <v>3345607039703358</v>
      </c>
      <c r="M135">
        <v>3826</v>
      </c>
    </row>
    <row r="136" spans="1:13" x14ac:dyDescent="0.3">
      <c r="A136" s="1">
        <v>42375.583333333336</v>
      </c>
      <c r="B136">
        <v>-4</v>
      </c>
      <c r="C136">
        <v>-5</v>
      </c>
      <c r="D136">
        <v>1</v>
      </c>
      <c r="E136">
        <v>-4</v>
      </c>
      <c r="F136">
        <v>11</v>
      </c>
      <c r="G136">
        <v>94</v>
      </c>
      <c r="H136">
        <v>-4</v>
      </c>
      <c r="I136">
        <v>8</v>
      </c>
      <c r="J136">
        <v>3376384825785222</v>
      </c>
      <c r="K136">
        <v>2350556132130929</v>
      </c>
      <c r="L136">
        <v>334365100812057</v>
      </c>
      <c r="M136">
        <v>3544</v>
      </c>
    </row>
    <row r="137" spans="1:13" x14ac:dyDescent="0.3">
      <c r="A137" s="1">
        <v>42375.625</v>
      </c>
      <c r="B137">
        <v>-4</v>
      </c>
      <c r="C137">
        <v>-5</v>
      </c>
      <c r="D137">
        <v>1</v>
      </c>
      <c r="E137">
        <v>-4</v>
      </c>
      <c r="F137">
        <v>12</v>
      </c>
      <c r="G137">
        <v>94</v>
      </c>
      <c r="H137">
        <v>-4</v>
      </c>
      <c r="I137">
        <v>9</v>
      </c>
      <c r="J137">
        <v>3376590749051017</v>
      </c>
      <c r="K137">
        <v>234877747284773</v>
      </c>
      <c r="L137">
        <v>3341784236677915</v>
      </c>
      <c r="M137">
        <v>3692</v>
      </c>
    </row>
    <row r="138" spans="1:13" x14ac:dyDescent="0.3">
      <c r="A138" s="1">
        <v>42375.666666666664</v>
      </c>
      <c r="B138">
        <v>-4</v>
      </c>
      <c r="C138">
        <v>-5</v>
      </c>
      <c r="D138">
        <v>1</v>
      </c>
      <c r="E138">
        <v>-4</v>
      </c>
      <c r="F138">
        <v>11</v>
      </c>
      <c r="G138">
        <v>94</v>
      </c>
      <c r="H138">
        <v>-4</v>
      </c>
      <c r="I138">
        <v>8</v>
      </c>
      <c r="J138">
        <v>3.3763201376847404E+16</v>
      </c>
      <c r="K138">
        <v>2.3473817126912216E+16</v>
      </c>
      <c r="L138">
        <v>3.3400067253753924E+16</v>
      </c>
      <c r="M138">
        <v>4128</v>
      </c>
    </row>
    <row r="139" spans="1:13" x14ac:dyDescent="0.3">
      <c r="A139" s="1">
        <v>42375.708333333336</v>
      </c>
      <c r="B139">
        <v>-4</v>
      </c>
      <c r="C139">
        <v>-5</v>
      </c>
      <c r="D139">
        <v>1</v>
      </c>
      <c r="E139">
        <v>-4</v>
      </c>
      <c r="F139">
        <v>9</v>
      </c>
      <c r="G139">
        <v>95</v>
      </c>
      <c r="H139">
        <v>-4</v>
      </c>
      <c r="I139">
        <v>7</v>
      </c>
      <c r="J139">
        <v>3375572991686395</v>
      </c>
      <c r="K139">
        <v>2.3463688516614028E+16</v>
      </c>
      <c r="L139">
        <v>3338318474213004</v>
      </c>
      <c r="M139">
        <v>4495</v>
      </c>
    </row>
    <row r="140" spans="1:13" x14ac:dyDescent="0.3">
      <c r="A140" s="1">
        <v>42375.75</v>
      </c>
      <c r="B140">
        <v>-4</v>
      </c>
      <c r="C140">
        <v>-5</v>
      </c>
      <c r="D140">
        <v>1</v>
      </c>
      <c r="E140">
        <v>-4</v>
      </c>
      <c r="F140">
        <v>7</v>
      </c>
      <c r="G140">
        <v>95</v>
      </c>
      <c r="H140">
        <v>-4</v>
      </c>
      <c r="I140">
        <v>5</v>
      </c>
      <c r="J140">
        <v>3374349311055979</v>
      </c>
      <c r="K140">
        <v>2345738889758275</v>
      </c>
      <c r="L140">
        <v>3336719483190748</v>
      </c>
      <c r="M140">
        <v>469</v>
      </c>
    </row>
    <row r="141" spans="1:13" x14ac:dyDescent="0.3">
      <c r="A141" s="1">
        <v>42375.791666666664</v>
      </c>
      <c r="B141">
        <v>-4</v>
      </c>
      <c r="C141">
        <v>-5</v>
      </c>
      <c r="D141">
        <v>1</v>
      </c>
      <c r="E141">
        <v>-5</v>
      </c>
      <c r="F141">
        <v>8</v>
      </c>
      <c r="G141">
        <v>95</v>
      </c>
      <c r="H141">
        <v>-5</v>
      </c>
      <c r="I141">
        <v>6</v>
      </c>
      <c r="J141">
        <v>3.3726490957934912E+16</v>
      </c>
      <c r="K141">
        <v>2.3454918269818372E+16</v>
      </c>
      <c r="L141">
        <v>3.3352097523086236E+16</v>
      </c>
      <c r="M141">
        <v>4395</v>
      </c>
    </row>
    <row r="142" spans="1:13" x14ac:dyDescent="0.3">
      <c r="A142" s="1">
        <v>42375.833333333336</v>
      </c>
      <c r="B142">
        <v>-4</v>
      </c>
      <c r="C142">
        <v>-5</v>
      </c>
      <c r="D142">
        <v>1</v>
      </c>
      <c r="E142">
        <v>-5</v>
      </c>
      <c r="F142">
        <v>9</v>
      </c>
      <c r="G142">
        <v>95</v>
      </c>
      <c r="H142">
        <v>-5</v>
      </c>
      <c r="I142">
        <v>7</v>
      </c>
      <c r="J142">
        <v>3370472345898934</v>
      </c>
      <c r="K142">
        <v>2345627663332089</v>
      </c>
      <c r="L142">
        <v>3333789281566634</v>
      </c>
      <c r="M142">
        <v>3994</v>
      </c>
    </row>
    <row r="143" spans="1:13" x14ac:dyDescent="0.3">
      <c r="A143" s="1">
        <v>42375.875</v>
      </c>
      <c r="B143">
        <v>-4</v>
      </c>
      <c r="C143">
        <v>-5</v>
      </c>
      <c r="D143">
        <v>1</v>
      </c>
      <c r="E143">
        <v>-5</v>
      </c>
      <c r="F143">
        <v>10</v>
      </c>
      <c r="G143">
        <v>94</v>
      </c>
      <c r="H143">
        <v>-5</v>
      </c>
      <c r="I143">
        <v>7</v>
      </c>
      <c r="J143">
        <v>3367819061372306</v>
      </c>
      <c r="K143">
        <v>2.3461463988090316E+16</v>
      </c>
      <c r="L143">
        <v>3332458070964776</v>
      </c>
      <c r="M143">
        <v>324</v>
      </c>
    </row>
    <row r="144" spans="1:13" x14ac:dyDescent="0.3">
      <c r="A144" s="1">
        <v>42375.916666666664</v>
      </c>
      <c r="B144">
        <v>-4</v>
      </c>
      <c r="C144">
        <v>-5</v>
      </c>
      <c r="D144">
        <v>1</v>
      </c>
      <c r="E144">
        <v>-5</v>
      </c>
      <c r="F144">
        <v>10</v>
      </c>
      <c r="G144">
        <v>95</v>
      </c>
      <c r="H144">
        <v>-5</v>
      </c>
      <c r="I144">
        <v>7</v>
      </c>
      <c r="J144">
        <v>3364689242213608</v>
      </c>
      <c r="K144">
        <v>2347048033412664</v>
      </c>
      <c r="L144">
        <v>3331216120503051</v>
      </c>
      <c r="M144">
        <v>3351</v>
      </c>
    </row>
    <row r="145" spans="1:13" x14ac:dyDescent="0.3">
      <c r="A145" s="1">
        <v>42375.958333333336</v>
      </c>
      <c r="B145">
        <v>-4</v>
      </c>
      <c r="C145">
        <v>-5</v>
      </c>
      <c r="D145">
        <v>1</v>
      </c>
      <c r="E145">
        <v>-5</v>
      </c>
      <c r="F145">
        <v>9</v>
      </c>
      <c r="G145">
        <v>95</v>
      </c>
      <c r="H145">
        <v>-5</v>
      </c>
      <c r="I145">
        <v>6</v>
      </c>
      <c r="J145">
        <v>336108288842284</v>
      </c>
      <c r="K145">
        <v>2348332567142987</v>
      </c>
      <c r="L145">
        <v>3330063430181459</v>
      </c>
      <c r="M145">
        <v>3011</v>
      </c>
    </row>
    <row r="146" spans="1:13" x14ac:dyDescent="0.3">
      <c r="A146" s="1">
        <v>42376</v>
      </c>
      <c r="B146">
        <v>0</v>
      </c>
      <c r="C146">
        <v>-5</v>
      </c>
      <c r="D146">
        <v>1</v>
      </c>
      <c r="E146">
        <v>-5</v>
      </c>
      <c r="F146">
        <v>9</v>
      </c>
      <c r="G146">
        <v>95</v>
      </c>
      <c r="H146">
        <v>-5</v>
      </c>
      <c r="I146">
        <v>6</v>
      </c>
      <c r="J146">
        <v>3357</v>
      </c>
      <c r="K146">
        <v>235</v>
      </c>
      <c r="L146">
        <v>3329</v>
      </c>
      <c r="M146">
        <v>2641</v>
      </c>
    </row>
    <row r="147" spans="1:13" x14ac:dyDescent="0.3">
      <c r="A147" s="1">
        <v>42376.041666666664</v>
      </c>
      <c r="B147">
        <v>0</v>
      </c>
      <c r="C147">
        <v>-5</v>
      </c>
      <c r="D147">
        <v>1</v>
      </c>
      <c r="E147">
        <v>-5</v>
      </c>
      <c r="F147">
        <v>8</v>
      </c>
      <c r="G147">
        <v>95</v>
      </c>
      <c r="H147">
        <v>-5</v>
      </c>
      <c r="I147">
        <v>6</v>
      </c>
      <c r="J147">
        <v>3352440576945091</v>
      </c>
      <c r="K147">
        <v>2352050331983703</v>
      </c>
      <c r="L147">
        <v>3.3280258299586736E+16</v>
      </c>
      <c r="M147">
        <v>2605</v>
      </c>
    </row>
    <row r="148" spans="1:13" x14ac:dyDescent="0.3">
      <c r="A148" s="1">
        <v>42376.083333333336</v>
      </c>
      <c r="B148">
        <v>0</v>
      </c>
      <c r="C148">
        <v>-5</v>
      </c>
      <c r="D148">
        <v>1</v>
      </c>
      <c r="E148">
        <v>-4</v>
      </c>
      <c r="F148">
        <v>7</v>
      </c>
      <c r="G148">
        <v>94</v>
      </c>
      <c r="H148">
        <v>-4</v>
      </c>
      <c r="I148">
        <v>5</v>
      </c>
      <c r="J148">
        <v>334740461925811</v>
      </c>
      <c r="K148">
        <v>2.3544835630940964E+16</v>
      </c>
      <c r="L148">
        <v>3.3271409200574792E+16</v>
      </c>
      <c r="M148">
        <v>2493</v>
      </c>
    </row>
    <row r="149" spans="1:13" x14ac:dyDescent="0.3">
      <c r="A149" s="1">
        <v>42376.125</v>
      </c>
      <c r="B149">
        <v>0</v>
      </c>
      <c r="C149">
        <v>-5</v>
      </c>
      <c r="D149">
        <v>1</v>
      </c>
      <c r="E149">
        <v>-4</v>
      </c>
      <c r="F149">
        <v>6</v>
      </c>
      <c r="G149">
        <v>94</v>
      </c>
      <c r="H149">
        <v>-4</v>
      </c>
      <c r="I149">
        <v>4</v>
      </c>
      <c r="J149">
        <v>3.3418921269390592E+16</v>
      </c>
      <c r="K149">
        <v>235729969333118</v>
      </c>
      <c r="L149">
        <v>3.3263452702964192E+16</v>
      </c>
      <c r="M149">
        <v>2239</v>
      </c>
    </row>
    <row r="150" spans="1:13" x14ac:dyDescent="0.3">
      <c r="A150" s="1">
        <v>42376.166666666664</v>
      </c>
      <c r="B150">
        <v>0</v>
      </c>
      <c r="C150">
        <v>-5</v>
      </c>
      <c r="D150">
        <v>1</v>
      </c>
      <c r="E150">
        <v>-4</v>
      </c>
      <c r="F150">
        <v>8</v>
      </c>
      <c r="G150">
        <v>94</v>
      </c>
      <c r="H150">
        <v>-4</v>
      </c>
      <c r="I150">
        <v>5</v>
      </c>
      <c r="J150">
        <v>3335903099987938</v>
      </c>
      <c r="K150">
        <v>2360498722694954</v>
      </c>
      <c r="L150">
        <v>3325638880675491</v>
      </c>
      <c r="M150">
        <v>2232</v>
      </c>
    </row>
    <row r="151" spans="1:13" x14ac:dyDescent="0.3">
      <c r="A151" s="1">
        <v>42376.208333333336</v>
      </c>
      <c r="B151">
        <v>0</v>
      </c>
      <c r="C151">
        <v>-5</v>
      </c>
      <c r="D151">
        <v>1</v>
      </c>
      <c r="E151">
        <v>-4</v>
      </c>
      <c r="F151">
        <v>9</v>
      </c>
      <c r="G151">
        <v>95</v>
      </c>
      <c r="H151">
        <v>-4</v>
      </c>
      <c r="I151">
        <v>6</v>
      </c>
      <c r="J151">
        <v>3329437538404746</v>
      </c>
      <c r="K151">
        <v>2.3640806511854176E+16</v>
      </c>
      <c r="L151">
        <v>3325021751194696</v>
      </c>
      <c r="M151">
        <v>242</v>
      </c>
    </row>
    <row r="152" spans="1:13" x14ac:dyDescent="0.3">
      <c r="A152" s="1">
        <v>42376.25</v>
      </c>
      <c r="B152">
        <v>0</v>
      </c>
      <c r="C152">
        <v>-5</v>
      </c>
      <c r="D152">
        <v>1</v>
      </c>
      <c r="E152">
        <v>-4</v>
      </c>
      <c r="F152">
        <v>10</v>
      </c>
      <c r="G152">
        <v>95</v>
      </c>
      <c r="H152">
        <v>-4</v>
      </c>
      <c r="I152">
        <v>7</v>
      </c>
      <c r="J152">
        <v>3322495442189484</v>
      </c>
      <c r="K152">
        <v>2.368045478802572E+16</v>
      </c>
      <c r="L152">
        <v>3324493881854034</v>
      </c>
      <c r="M152">
        <v>310</v>
      </c>
    </row>
    <row r="153" spans="1:13" x14ac:dyDescent="0.3">
      <c r="A153" s="1">
        <v>42376.291666666664</v>
      </c>
      <c r="B153">
        <v>0</v>
      </c>
      <c r="C153">
        <v>-5</v>
      </c>
      <c r="D153">
        <v>1</v>
      </c>
      <c r="E153">
        <v>-4</v>
      </c>
      <c r="F153">
        <v>14</v>
      </c>
      <c r="G153">
        <v>95</v>
      </c>
      <c r="H153">
        <v>-4</v>
      </c>
      <c r="I153">
        <v>9</v>
      </c>
      <c r="J153">
        <v>3315076811342152</v>
      </c>
      <c r="K153">
        <v>2372393205546416</v>
      </c>
      <c r="L153">
        <v>3324055272653504</v>
      </c>
      <c r="M153">
        <v>4247</v>
      </c>
    </row>
    <row r="154" spans="1:13" x14ac:dyDescent="0.3">
      <c r="A154" s="1">
        <v>42376.333333333336</v>
      </c>
      <c r="B154">
        <v>0</v>
      </c>
      <c r="C154">
        <v>-5</v>
      </c>
      <c r="D154">
        <v>1</v>
      </c>
      <c r="E154">
        <v>-4</v>
      </c>
      <c r="F154">
        <v>18</v>
      </c>
      <c r="G154">
        <v>95</v>
      </c>
      <c r="H154">
        <v>-4</v>
      </c>
      <c r="I154">
        <v>11</v>
      </c>
      <c r="J154">
        <v>3307181645862749</v>
      </c>
      <c r="K154">
        <v>2.3771238314169504E+16</v>
      </c>
      <c r="L154">
        <v>3.3237059235931084E+16</v>
      </c>
      <c r="M154">
        <v>4297</v>
      </c>
    </row>
    <row r="155" spans="1:13" x14ac:dyDescent="0.3">
      <c r="A155" s="1">
        <v>42376.375</v>
      </c>
      <c r="B155">
        <v>0</v>
      </c>
      <c r="C155">
        <v>-5</v>
      </c>
      <c r="D155">
        <v>1</v>
      </c>
      <c r="E155">
        <v>-4</v>
      </c>
      <c r="F155">
        <v>21</v>
      </c>
      <c r="G155">
        <v>95</v>
      </c>
      <c r="H155">
        <v>-4</v>
      </c>
      <c r="I155">
        <v>13</v>
      </c>
      <c r="J155">
        <v>3298809945751276</v>
      </c>
      <c r="K155">
        <v>2.3822373564141752E+16</v>
      </c>
      <c r="L155">
        <v>3.3234458346728444E+16</v>
      </c>
      <c r="M155">
        <v>4193</v>
      </c>
    </row>
    <row r="156" spans="1:13" x14ac:dyDescent="0.3">
      <c r="A156" s="1">
        <v>42376.416666666664</v>
      </c>
      <c r="B156">
        <v>0</v>
      </c>
      <c r="C156">
        <v>-5</v>
      </c>
      <c r="D156">
        <v>1</v>
      </c>
      <c r="E156">
        <v>-3</v>
      </c>
      <c r="F156">
        <v>21</v>
      </c>
      <c r="G156">
        <v>95</v>
      </c>
      <c r="H156">
        <v>-3</v>
      </c>
      <c r="I156">
        <v>13</v>
      </c>
      <c r="J156">
        <v>3.2899617110077316E+16</v>
      </c>
      <c r="K156">
        <v>238773378053809</v>
      </c>
      <c r="L156">
        <v>3323275005892714</v>
      </c>
      <c r="M156">
        <v>4162</v>
      </c>
    </row>
    <row r="157" spans="1:13" x14ac:dyDescent="0.3">
      <c r="A157" s="1">
        <v>42376.458333333336</v>
      </c>
      <c r="B157">
        <v>0</v>
      </c>
      <c r="C157">
        <v>-5</v>
      </c>
      <c r="D157">
        <v>1</v>
      </c>
      <c r="E157">
        <v>-3</v>
      </c>
      <c r="F157">
        <v>21</v>
      </c>
      <c r="G157">
        <v>94</v>
      </c>
      <c r="H157">
        <v>-3</v>
      </c>
      <c r="I157">
        <v>13</v>
      </c>
      <c r="J157">
        <v>3280636941632117</v>
      </c>
      <c r="K157">
        <v>2393613103788695</v>
      </c>
      <c r="L157">
        <v>3323193437252716</v>
      </c>
      <c r="M157">
        <v>415</v>
      </c>
    </row>
    <row r="158" spans="1:13" x14ac:dyDescent="0.3">
      <c r="A158" s="1">
        <v>42376.5</v>
      </c>
      <c r="B158">
        <v>0</v>
      </c>
      <c r="C158">
        <v>-5</v>
      </c>
      <c r="D158">
        <v>1</v>
      </c>
      <c r="E158">
        <v>-2</v>
      </c>
      <c r="F158">
        <v>21</v>
      </c>
      <c r="G158">
        <v>94</v>
      </c>
      <c r="H158">
        <v>-2</v>
      </c>
      <c r="I158">
        <v>13</v>
      </c>
      <c r="J158">
        <v>3.2708356376244324E+16</v>
      </c>
      <c r="K158">
        <v>2.3998753261659904E+16</v>
      </c>
      <c r="L158">
        <v>332320112875285</v>
      </c>
      <c r="M158">
        <v>4066</v>
      </c>
    </row>
    <row r="159" spans="1:13" x14ac:dyDescent="0.3">
      <c r="A159" s="1">
        <v>42376.541666666664</v>
      </c>
      <c r="B159">
        <v>0</v>
      </c>
      <c r="C159">
        <v>-5</v>
      </c>
      <c r="D159">
        <v>1</v>
      </c>
      <c r="E159">
        <v>-2</v>
      </c>
      <c r="F159">
        <v>24</v>
      </c>
      <c r="G159">
        <v>94</v>
      </c>
      <c r="H159">
        <v>-2</v>
      </c>
      <c r="I159">
        <v>14</v>
      </c>
      <c r="J159">
        <v>3260911616427519</v>
      </c>
      <c r="K159">
        <v>2.4062781690132024E+16</v>
      </c>
      <c r="L159">
        <v>3323226860131418</v>
      </c>
      <c r="M159">
        <v>4033</v>
      </c>
    </row>
    <row r="160" spans="1:13" x14ac:dyDescent="0.3">
      <c r="A160" s="1">
        <v>42376.583333333336</v>
      </c>
      <c r="B160">
        <v>0</v>
      </c>
      <c r="C160">
        <v>-5</v>
      </c>
      <c r="D160">
        <v>1</v>
      </c>
      <c r="E160">
        <v>-2</v>
      </c>
      <c r="F160">
        <v>28</v>
      </c>
      <c r="G160">
        <v>94</v>
      </c>
      <c r="H160">
        <v>-2</v>
      </c>
      <c r="I160">
        <v>14</v>
      </c>
      <c r="J160">
        <v>3251218695484221</v>
      </c>
      <c r="K160">
        <v>2412579353673558</v>
      </c>
      <c r="L160">
        <v>3323199411126717</v>
      </c>
      <c r="M160">
        <v>3651</v>
      </c>
    </row>
    <row r="161" spans="1:13" x14ac:dyDescent="0.3">
      <c r="A161" s="1">
        <v>42376.625</v>
      </c>
      <c r="B161">
        <v>0</v>
      </c>
      <c r="C161">
        <v>-5</v>
      </c>
      <c r="D161">
        <v>1</v>
      </c>
      <c r="E161">
        <v>-2</v>
      </c>
      <c r="F161">
        <v>31</v>
      </c>
      <c r="G161">
        <v>94</v>
      </c>
      <c r="H161">
        <v>-2</v>
      </c>
      <c r="I161">
        <v>15</v>
      </c>
      <c r="J161">
        <v>3241756874794535</v>
      </c>
      <c r="K161">
        <v>2.4187788801470568E+16</v>
      </c>
      <c r="L161">
        <v>3323118781738749</v>
      </c>
      <c r="M161">
        <v>3349</v>
      </c>
    </row>
    <row r="162" spans="1:13" x14ac:dyDescent="0.3">
      <c r="A162" s="1">
        <v>42376.666666666664</v>
      </c>
      <c r="B162">
        <v>0</v>
      </c>
      <c r="C162">
        <v>-5</v>
      </c>
      <c r="D162">
        <v>1</v>
      </c>
      <c r="E162">
        <v>-2</v>
      </c>
      <c r="F162">
        <v>28</v>
      </c>
      <c r="G162">
        <v>93</v>
      </c>
      <c r="H162">
        <v>-2</v>
      </c>
      <c r="I162">
        <v>13</v>
      </c>
      <c r="J162">
        <v>3232526154358464</v>
      </c>
      <c r="K162">
        <v>2424876748433699</v>
      </c>
      <c r="L162">
        <v>3322984971967515</v>
      </c>
      <c r="M162">
        <v>3419</v>
      </c>
    </row>
    <row r="163" spans="1:13" x14ac:dyDescent="0.3">
      <c r="A163" s="1">
        <v>42376.708333333336</v>
      </c>
      <c r="B163">
        <v>0</v>
      </c>
      <c r="C163">
        <v>-5</v>
      </c>
      <c r="D163">
        <v>1</v>
      </c>
      <c r="E163">
        <v>-1</v>
      </c>
      <c r="F163">
        <v>25</v>
      </c>
      <c r="G163">
        <v>91</v>
      </c>
      <c r="H163">
        <v>-1</v>
      </c>
      <c r="I163">
        <v>12</v>
      </c>
      <c r="J163">
        <v>3223526534176007</v>
      </c>
      <c r="K163">
        <v>2430872958533485</v>
      </c>
      <c r="L163">
        <v>3.3227979818130116E+16</v>
      </c>
      <c r="M163">
        <v>4066</v>
      </c>
    </row>
    <row r="164" spans="1:13" x14ac:dyDescent="0.3">
      <c r="A164" s="1">
        <v>42376.75</v>
      </c>
      <c r="B164">
        <v>0</v>
      </c>
      <c r="C164">
        <v>-5</v>
      </c>
      <c r="D164">
        <v>1</v>
      </c>
      <c r="E164">
        <v>0</v>
      </c>
      <c r="F164">
        <v>22</v>
      </c>
      <c r="G164">
        <v>90</v>
      </c>
      <c r="H164">
        <v>0</v>
      </c>
      <c r="I164">
        <v>10</v>
      </c>
      <c r="J164">
        <v>3214758014247165</v>
      </c>
      <c r="K164">
        <v>2436767510446414</v>
      </c>
      <c r="L164">
        <v>3.3225578112752416E+16</v>
      </c>
      <c r="M164">
        <v>408</v>
      </c>
    </row>
    <row r="165" spans="1:13" x14ac:dyDescent="0.3">
      <c r="A165" s="1">
        <v>42376.791666666664</v>
      </c>
      <c r="B165">
        <v>0</v>
      </c>
      <c r="C165">
        <v>-5</v>
      </c>
      <c r="D165">
        <v>1</v>
      </c>
      <c r="E165">
        <v>0</v>
      </c>
      <c r="F165">
        <v>27</v>
      </c>
      <c r="G165">
        <v>89</v>
      </c>
      <c r="H165">
        <v>0</v>
      </c>
      <c r="I165">
        <v>14</v>
      </c>
      <c r="J165">
        <v>3206220594571934</v>
      </c>
      <c r="K165">
        <v>2.4425604041724864E+16</v>
      </c>
      <c r="L165">
        <v>3322264460354203</v>
      </c>
      <c r="M165">
        <v>3719</v>
      </c>
    </row>
    <row r="166" spans="1:13" x14ac:dyDescent="0.3">
      <c r="A166" s="1">
        <v>42376.833333333336</v>
      </c>
      <c r="B166">
        <v>0</v>
      </c>
      <c r="C166">
        <v>-5</v>
      </c>
      <c r="D166">
        <v>1</v>
      </c>
      <c r="E166">
        <v>1</v>
      </c>
      <c r="F166">
        <v>32</v>
      </c>
      <c r="G166">
        <v>88</v>
      </c>
      <c r="H166">
        <v>1</v>
      </c>
      <c r="I166">
        <v>17</v>
      </c>
      <c r="J166">
        <v>3.1979142751503196E+16</v>
      </c>
      <c r="K166">
        <v>2.4482516397117024E+16</v>
      </c>
      <c r="L166">
        <v>3321917929049898</v>
      </c>
      <c r="M166">
        <v>3194</v>
      </c>
    </row>
    <row r="167" spans="1:13" x14ac:dyDescent="0.3">
      <c r="A167" s="1">
        <v>42376.875</v>
      </c>
      <c r="B167">
        <v>0</v>
      </c>
      <c r="C167">
        <v>-5</v>
      </c>
      <c r="D167">
        <v>1</v>
      </c>
      <c r="E167">
        <v>1</v>
      </c>
      <c r="F167">
        <v>37</v>
      </c>
      <c r="G167">
        <v>88</v>
      </c>
      <c r="H167">
        <v>1</v>
      </c>
      <c r="I167">
        <v>21</v>
      </c>
      <c r="J167">
        <v>3.1898390559823184E+16</v>
      </c>
      <c r="K167">
        <v>2.4538412170640616E+16</v>
      </c>
      <c r="L167">
        <v>3321518217362325</v>
      </c>
      <c r="M167">
        <v>2701</v>
      </c>
    </row>
    <row r="168" spans="1:13" x14ac:dyDescent="0.3">
      <c r="A168" s="1">
        <v>42376.916666666664</v>
      </c>
      <c r="B168">
        <v>0</v>
      </c>
      <c r="C168">
        <v>-5</v>
      </c>
      <c r="D168">
        <v>1</v>
      </c>
      <c r="E168">
        <v>2</v>
      </c>
      <c r="F168">
        <v>36</v>
      </c>
      <c r="G168">
        <v>90</v>
      </c>
      <c r="H168">
        <v>2</v>
      </c>
      <c r="I168">
        <v>20</v>
      </c>
      <c r="J168">
        <v>3.1819949370679312E+16</v>
      </c>
      <c r="K168">
        <v>2.4593291362295644E+16</v>
      </c>
      <c r="L168">
        <v>3321065325291484</v>
      </c>
      <c r="M168">
        <v>2752</v>
      </c>
    </row>
    <row r="169" spans="1:13" x14ac:dyDescent="0.3">
      <c r="A169" s="1">
        <v>42376.958333333336</v>
      </c>
      <c r="B169">
        <v>0</v>
      </c>
      <c r="C169">
        <v>-5</v>
      </c>
      <c r="D169">
        <v>1</v>
      </c>
      <c r="E169">
        <v>2</v>
      </c>
      <c r="F169">
        <v>35</v>
      </c>
      <c r="G169">
        <v>93</v>
      </c>
      <c r="H169">
        <v>2</v>
      </c>
      <c r="I169">
        <v>19</v>
      </c>
      <c r="J169">
        <v>3174381918407159</v>
      </c>
      <c r="K169">
        <v>2.4647153972082108E+16</v>
      </c>
      <c r="L169">
        <v>3320559252837376</v>
      </c>
      <c r="M169">
        <v>234</v>
      </c>
    </row>
    <row r="170" spans="1:13" x14ac:dyDescent="0.3">
      <c r="A170" s="1">
        <v>42377</v>
      </c>
      <c r="B170">
        <v>3</v>
      </c>
      <c r="C170">
        <v>0</v>
      </c>
      <c r="D170">
        <v>1</v>
      </c>
      <c r="E170">
        <v>3</v>
      </c>
      <c r="F170">
        <v>34</v>
      </c>
      <c r="G170">
        <v>96</v>
      </c>
      <c r="H170">
        <v>3</v>
      </c>
      <c r="I170">
        <v>18</v>
      </c>
      <c r="J170">
        <v>3167</v>
      </c>
      <c r="K170">
        <v>247</v>
      </c>
      <c r="L170">
        <v>332</v>
      </c>
      <c r="M170">
        <v>1212</v>
      </c>
    </row>
    <row r="171" spans="1:13" x14ac:dyDescent="0.3">
      <c r="A171" s="1">
        <v>42377.041666666664</v>
      </c>
      <c r="B171">
        <v>3</v>
      </c>
      <c r="C171">
        <v>0</v>
      </c>
      <c r="D171">
        <v>1</v>
      </c>
      <c r="E171">
        <v>3</v>
      </c>
      <c r="F171">
        <v>40</v>
      </c>
      <c r="G171">
        <v>93</v>
      </c>
      <c r="H171">
        <v>3</v>
      </c>
      <c r="I171">
        <v>22</v>
      </c>
      <c r="J171">
        <v>3159849181846455</v>
      </c>
      <c r="K171">
        <v>2.4751829446049336E+16</v>
      </c>
      <c r="L171">
        <v>3319387566779357</v>
      </c>
      <c r="M171">
        <v>1723</v>
      </c>
    </row>
    <row r="172" spans="1:13" x14ac:dyDescent="0.3">
      <c r="A172" s="1">
        <v>42377.083333333336</v>
      </c>
      <c r="B172">
        <v>3</v>
      </c>
      <c r="C172">
        <v>0</v>
      </c>
      <c r="D172">
        <v>1</v>
      </c>
      <c r="E172">
        <v>3</v>
      </c>
      <c r="F172">
        <v>47</v>
      </c>
      <c r="G172">
        <v>90</v>
      </c>
      <c r="H172">
        <v>3</v>
      </c>
      <c r="I172">
        <v>25</v>
      </c>
      <c r="J172">
        <v>3.1529294639465236E+16</v>
      </c>
      <c r="K172">
        <v>2.4802642310230096E+16</v>
      </c>
      <c r="L172">
        <v>3318721953175446</v>
      </c>
      <c r="M172">
        <v>139</v>
      </c>
    </row>
    <row r="173" spans="1:13" x14ac:dyDescent="0.3">
      <c r="A173" s="1">
        <v>42377.125</v>
      </c>
      <c r="B173">
        <v>3</v>
      </c>
      <c r="C173">
        <v>0</v>
      </c>
      <c r="D173">
        <v>1</v>
      </c>
      <c r="E173">
        <v>3</v>
      </c>
      <c r="F173">
        <v>53</v>
      </c>
      <c r="G173">
        <v>88</v>
      </c>
      <c r="H173">
        <v>3</v>
      </c>
      <c r="I173">
        <v>28</v>
      </c>
      <c r="J173">
        <v>3.1462408463002068E+16</v>
      </c>
      <c r="K173">
        <v>2485243859254229</v>
      </c>
      <c r="L173">
        <v>3.3180031591882672E+16</v>
      </c>
      <c r="M173">
        <v>1211</v>
      </c>
    </row>
    <row r="174" spans="1:13" x14ac:dyDescent="0.3">
      <c r="A174" s="1">
        <v>42377.166666666664</v>
      </c>
      <c r="B174">
        <v>3</v>
      </c>
      <c r="C174">
        <v>0</v>
      </c>
      <c r="D174">
        <v>1</v>
      </c>
      <c r="E174">
        <v>2</v>
      </c>
      <c r="F174">
        <v>51</v>
      </c>
      <c r="G174">
        <v>87</v>
      </c>
      <c r="H174">
        <v>2</v>
      </c>
      <c r="I174">
        <v>27</v>
      </c>
      <c r="J174">
        <v>3.139783328907504E+16</v>
      </c>
      <c r="K174">
        <v>2.4901218292985928E+16</v>
      </c>
      <c r="L174">
        <v>3317231184817821</v>
      </c>
      <c r="M174">
        <v>1299</v>
      </c>
    </row>
    <row r="175" spans="1:13" x14ac:dyDescent="0.3">
      <c r="A175" s="1">
        <v>42377.208333333336</v>
      </c>
      <c r="B175">
        <v>3</v>
      </c>
      <c r="C175">
        <v>0</v>
      </c>
      <c r="D175">
        <v>1</v>
      </c>
      <c r="E175">
        <v>2</v>
      </c>
      <c r="F175">
        <v>48</v>
      </c>
      <c r="G175">
        <v>86</v>
      </c>
      <c r="H175">
        <v>2</v>
      </c>
      <c r="I175">
        <v>26</v>
      </c>
      <c r="J175">
        <v>3.1335569117684148E+16</v>
      </c>
      <c r="K175">
        <v>2494898141156099</v>
      </c>
      <c r="L175">
        <v>3316406030064107</v>
      </c>
      <c r="M175">
        <v>1698</v>
      </c>
    </row>
    <row r="176" spans="1:13" x14ac:dyDescent="0.3">
      <c r="A176" s="1">
        <v>42377.25</v>
      </c>
      <c r="B176">
        <v>3</v>
      </c>
      <c r="C176">
        <v>0</v>
      </c>
      <c r="D176">
        <v>1</v>
      </c>
      <c r="E176">
        <v>2</v>
      </c>
      <c r="F176">
        <v>46</v>
      </c>
      <c r="G176">
        <v>86</v>
      </c>
      <c r="H176">
        <v>2</v>
      </c>
      <c r="I176">
        <v>24</v>
      </c>
      <c r="J176">
        <v>312756159488294</v>
      </c>
      <c r="K176">
        <v>2.4995727948267496E+16</v>
      </c>
      <c r="L176">
        <v>3315527694927126</v>
      </c>
      <c r="M176">
        <v>2202</v>
      </c>
    </row>
    <row r="177" spans="1:13" x14ac:dyDescent="0.3">
      <c r="A177" s="1">
        <v>42377.291666666664</v>
      </c>
      <c r="B177">
        <v>3</v>
      </c>
      <c r="C177">
        <v>0</v>
      </c>
      <c r="D177">
        <v>1</v>
      </c>
      <c r="E177">
        <v>2</v>
      </c>
      <c r="F177">
        <v>50</v>
      </c>
      <c r="G177">
        <v>86</v>
      </c>
      <c r="H177">
        <v>2</v>
      </c>
      <c r="I177">
        <v>27</v>
      </c>
      <c r="J177">
        <v>3121797378251079</v>
      </c>
      <c r="K177">
        <v>2504145790310543</v>
      </c>
      <c r="L177">
        <v>3314596179406877</v>
      </c>
      <c r="M177">
        <v>284</v>
      </c>
    </row>
    <row r="178" spans="1:13" x14ac:dyDescent="0.3">
      <c r="A178" s="1">
        <v>42377.333333333336</v>
      </c>
      <c r="B178">
        <v>3</v>
      </c>
      <c r="C178">
        <v>0</v>
      </c>
      <c r="D178">
        <v>1</v>
      </c>
      <c r="E178">
        <v>2</v>
      </c>
      <c r="F178">
        <v>54</v>
      </c>
      <c r="G178">
        <v>86</v>
      </c>
      <c r="H178">
        <v>2</v>
      </c>
      <c r="I178">
        <v>30</v>
      </c>
      <c r="J178">
        <v>3.1162642618728324E+16</v>
      </c>
      <c r="K178">
        <v>2.50861712760748E+16</v>
      </c>
      <c r="L178">
        <v>3313611483503361</v>
      </c>
      <c r="M178">
        <v>2931</v>
      </c>
    </row>
    <row r="179" spans="1:13" x14ac:dyDescent="0.3">
      <c r="A179" s="1">
        <v>42377.375</v>
      </c>
      <c r="B179">
        <v>3</v>
      </c>
      <c r="C179">
        <v>0</v>
      </c>
      <c r="D179">
        <v>1</v>
      </c>
      <c r="E179">
        <v>2</v>
      </c>
      <c r="F179">
        <v>58</v>
      </c>
      <c r="G179">
        <v>87</v>
      </c>
      <c r="H179">
        <v>2</v>
      </c>
      <c r="I179">
        <v>33</v>
      </c>
      <c r="J179">
        <v>3.1109622457481996E+16</v>
      </c>
      <c r="K179">
        <v>2.5129868067175604E+16</v>
      </c>
      <c r="L179">
        <v>3312573607216577</v>
      </c>
      <c r="M179">
        <v>266</v>
      </c>
    </row>
    <row r="180" spans="1:13" x14ac:dyDescent="0.3">
      <c r="A180" s="1">
        <v>42377.416666666664</v>
      </c>
      <c r="B180">
        <v>3</v>
      </c>
      <c r="C180">
        <v>0</v>
      </c>
      <c r="D180">
        <v>1</v>
      </c>
      <c r="E180">
        <v>2</v>
      </c>
      <c r="F180">
        <v>52</v>
      </c>
      <c r="G180">
        <v>87</v>
      </c>
      <c r="H180">
        <v>2</v>
      </c>
      <c r="I180">
        <v>30</v>
      </c>
      <c r="J180">
        <v>3.1058913298771808E+16</v>
      </c>
      <c r="K180">
        <v>2517254827640784</v>
      </c>
      <c r="L180">
        <v>3311482550546525</v>
      </c>
      <c r="M180">
        <v>2555</v>
      </c>
    </row>
    <row r="181" spans="1:13" x14ac:dyDescent="0.3">
      <c r="A181" s="1">
        <v>42377.458333333336</v>
      </c>
      <c r="B181">
        <v>3</v>
      </c>
      <c r="C181">
        <v>0</v>
      </c>
      <c r="D181">
        <v>1</v>
      </c>
      <c r="E181">
        <v>2</v>
      </c>
      <c r="F181">
        <v>46</v>
      </c>
      <c r="G181">
        <v>87</v>
      </c>
      <c r="H181">
        <v>2</v>
      </c>
      <c r="I181">
        <v>26</v>
      </c>
      <c r="J181">
        <v>3101051514259776</v>
      </c>
      <c r="K181">
        <v>2.5214211903771516E+16</v>
      </c>
      <c r="L181">
        <v>3.3103383134932064E+16</v>
      </c>
      <c r="M181">
        <v>2576</v>
      </c>
    </row>
    <row r="182" spans="1:13" x14ac:dyDescent="0.3">
      <c r="A182" s="1">
        <v>42377.5</v>
      </c>
      <c r="B182">
        <v>3</v>
      </c>
      <c r="C182">
        <v>0</v>
      </c>
      <c r="D182">
        <v>1</v>
      </c>
      <c r="E182">
        <v>3</v>
      </c>
      <c r="F182">
        <v>41</v>
      </c>
      <c r="G182">
        <v>87</v>
      </c>
      <c r="H182">
        <v>3</v>
      </c>
      <c r="I182">
        <v>22</v>
      </c>
      <c r="J182">
        <v>3.0964427988959848E+16</v>
      </c>
      <c r="K182">
        <v>2525485894926662</v>
      </c>
      <c r="L182">
        <v>330914089605662</v>
      </c>
      <c r="M182">
        <v>2513</v>
      </c>
    </row>
    <row r="183" spans="1:13" x14ac:dyDescent="0.3">
      <c r="A183" s="1">
        <v>42377.541666666664</v>
      </c>
      <c r="B183">
        <v>3</v>
      </c>
      <c r="C183">
        <v>0</v>
      </c>
      <c r="D183">
        <v>1</v>
      </c>
      <c r="E183">
        <v>3</v>
      </c>
      <c r="F183">
        <v>44</v>
      </c>
      <c r="G183">
        <v>86</v>
      </c>
      <c r="H183">
        <v>3</v>
      </c>
      <c r="I183">
        <v>24</v>
      </c>
      <c r="J183">
        <v>3.0920651837858088E+16</v>
      </c>
      <c r="K183">
        <v>2.5294489412893156E+16</v>
      </c>
      <c r="L183">
        <v>3307890298236766</v>
      </c>
      <c r="M183">
        <v>2558</v>
      </c>
    </row>
    <row r="184" spans="1:13" x14ac:dyDescent="0.3">
      <c r="A184" s="1">
        <v>42377.583333333336</v>
      </c>
      <c r="B184">
        <v>3</v>
      </c>
      <c r="C184">
        <v>0</v>
      </c>
      <c r="D184">
        <v>1</v>
      </c>
      <c r="E184">
        <v>3</v>
      </c>
      <c r="F184">
        <v>48</v>
      </c>
      <c r="G184">
        <v>85</v>
      </c>
      <c r="H184">
        <v>3</v>
      </c>
      <c r="I184">
        <v>26</v>
      </c>
      <c r="J184">
        <v>3.0879186689292452E+16</v>
      </c>
      <c r="K184">
        <v>2.5333103294651128E+16</v>
      </c>
      <c r="L184">
        <v>3306586520033643</v>
      </c>
      <c r="M184">
        <v>276</v>
      </c>
    </row>
    <row r="185" spans="1:13" x14ac:dyDescent="0.3">
      <c r="A185" s="1">
        <v>42377.625</v>
      </c>
      <c r="B185">
        <v>3</v>
      </c>
      <c r="C185">
        <v>0</v>
      </c>
      <c r="D185">
        <v>1</v>
      </c>
      <c r="E185">
        <v>3</v>
      </c>
      <c r="F185">
        <v>52</v>
      </c>
      <c r="G185">
        <v>84</v>
      </c>
      <c r="H185">
        <v>3</v>
      </c>
      <c r="I185">
        <v>27</v>
      </c>
      <c r="J185">
        <v>3.0840032543262968E+16</v>
      </c>
      <c r="K185">
        <v>2537070059454054</v>
      </c>
      <c r="L185">
        <v>3305229561447255</v>
      </c>
      <c r="M185">
        <v>3208</v>
      </c>
    </row>
    <row r="186" spans="1:13" x14ac:dyDescent="0.3">
      <c r="A186" s="1">
        <v>42377.666666666664</v>
      </c>
      <c r="B186">
        <v>3</v>
      </c>
      <c r="C186">
        <v>0</v>
      </c>
      <c r="D186">
        <v>1</v>
      </c>
      <c r="E186">
        <v>2</v>
      </c>
      <c r="F186">
        <v>46</v>
      </c>
      <c r="G186">
        <v>85</v>
      </c>
      <c r="H186">
        <v>2</v>
      </c>
      <c r="I186">
        <v>24</v>
      </c>
      <c r="J186">
        <v>3.0803189399769616E+16</v>
      </c>
      <c r="K186">
        <v>2.5407281312561384E+16</v>
      </c>
      <c r="L186">
        <v>3303819422477598</v>
      </c>
      <c r="M186">
        <v>3716</v>
      </c>
    </row>
    <row r="187" spans="1:13" x14ac:dyDescent="0.3">
      <c r="A187" s="1">
        <v>42377.708333333336</v>
      </c>
      <c r="B187">
        <v>3</v>
      </c>
      <c r="C187">
        <v>0</v>
      </c>
      <c r="D187">
        <v>1</v>
      </c>
      <c r="E187">
        <v>2</v>
      </c>
      <c r="F187">
        <v>40</v>
      </c>
      <c r="G187">
        <v>85</v>
      </c>
      <c r="H187">
        <v>2</v>
      </c>
      <c r="I187">
        <v>20</v>
      </c>
      <c r="J187">
        <v>3076865725881241</v>
      </c>
      <c r="K187">
        <v>2544284544871366</v>
      </c>
      <c r="L187">
        <v>3302356103124673</v>
      </c>
      <c r="M187">
        <v>450</v>
      </c>
    </row>
    <row r="188" spans="1:13" x14ac:dyDescent="0.3">
      <c r="A188" s="1">
        <v>42377.75</v>
      </c>
      <c r="B188">
        <v>3</v>
      </c>
      <c r="C188">
        <v>0</v>
      </c>
      <c r="D188">
        <v>1</v>
      </c>
      <c r="E188">
        <v>1</v>
      </c>
      <c r="F188">
        <v>35</v>
      </c>
      <c r="G188">
        <v>86</v>
      </c>
      <c r="H188">
        <v>1</v>
      </c>
      <c r="I188">
        <v>17</v>
      </c>
      <c r="J188">
        <v>3073643612039134</v>
      </c>
      <c r="K188">
        <v>2547739300299737</v>
      </c>
      <c r="L188">
        <v>3300839603388481</v>
      </c>
      <c r="M188">
        <v>4697</v>
      </c>
    </row>
    <row r="189" spans="1:13" x14ac:dyDescent="0.3">
      <c r="A189" s="1">
        <v>42377.791666666664</v>
      </c>
      <c r="B189">
        <v>3</v>
      </c>
      <c r="C189">
        <v>0</v>
      </c>
      <c r="D189">
        <v>1</v>
      </c>
      <c r="E189">
        <v>1</v>
      </c>
      <c r="F189">
        <v>35</v>
      </c>
      <c r="G189">
        <v>86</v>
      </c>
      <c r="H189">
        <v>1</v>
      </c>
      <c r="I189">
        <v>17</v>
      </c>
      <c r="J189">
        <v>3.0706525984506412E+16</v>
      </c>
      <c r="K189">
        <v>2551092397541251</v>
      </c>
      <c r="L189">
        <v>3299269923269021</v>
      </c>
      <c r="M189">
        <v>4009</v>
      </c>
    </row>
    <row r="190" spans="1:13" x14ac:dyDescent="0.3">
      <c r="A190" s="1">
        <v>42377.833333333336</v>
      </c>
      <c r="B190">
        <v>3</v>
      </c>
      <c r="C190">
        <v>0</v>
      </c>
      <c r="D190">
        <v>1</v>
      </c>
      <c r="E190">
        <v>1</v>
      </c>
      <c r="F190">
        <v>35</v>
      </c>
      <c r="G190">
        <v>86</v>
      </c>
      <c r="H190">
        <v>1</v>
      </c>
      <c r="I190">
        <v>17</v>
      </c>
      <c r="J190">
        <v>3.0678926851157624E+16</v>
      </c>
      <c r="K190">
        <v>2.5543438365959092E+16</v>
      </c>
      <c r="L190">
        <v>3297647062766294</v>
      </c>
      <c r="M190">
        <v>3461</v>
      </c>
    </row>
    <row r="191" spans="1:13" x14ac:dyDescent="0.3">
      <c r="A191" s="1">
        <v>42377.875</v>
      </c>
      <c r="B191">
        <v>3</v>
      </c>
      <c r="C191">
        <v>0</v>
      </c>
      <c r="D191">
        <v>1</v>
      </c>
      <c r="E191">
        <v>0</v>
      </c>
      <c r="F191">
        <v>35</v>
      </c>
      <c r="G191">
        <v>86</v>
      </c>
      <c r="H191">
        <v>0</v>
      </c>
      <c r="I191">
        <v>17</v>
      </c>
      <c r="J191">
        <v>3065363872034498</v>
      </c>
      <c r="K191">
        <v>2.5574936174637104E+16</v>
      </c>
      <c r="L191">
        <v>3295971021880299</v>
      </c>
      <c r="M191">
        <v>3152</v>
      </c>
    </row>
    <row r="192" spans="1:13" x14ac:dyDescent="0.3">
      <c r="A192" s="1">
        <v>42377.916666666664</v>
      </c>
      <c r="B192">
        <v>3</v>
      </c>
      <c r="C192">
        <v>0</v>
      </c>
      <c r="D192">
        <v>1</v>
      </c>
      <c r="E192">
        <v>0</v>
      </c>
      <c r="F192">
        <v>29</v>
      </c>
      <c r="G192">
        <v>85</v>
      </c>
      <c r="H192">
        <v>0</v>
      </c>
      <c r="I192">
        <v>14</v>
      </c>
      <c r="J192">
        <v>3063066159206847</v>
      </c>
      <c r="K192">
        <v>2.5605417401446544E+16</v>
      </c>
      <c r="L192">
        <v>3294241800611036</v>
      </c>
      <c r="M192">
        <v>325</v>
      </c>
    </row>
    <row r="193" spans="1:13" x14ac:dyDescent="0.3">
      <c r="A193" s="1">
        <v>42377.958333333336</v>
      </c>
      <c r="B193">
        <v>3</v>
      </c>
      <c r="C193">
        <v>0</v>
      </c>
      <c r="D193">
        <v>1</v>
      </c>
      <c r="E193">
        <v>0</v>
      </c>
      <c r="F193">
        <v>23</v>
      </c>
      <c r="G193">
        <v>84</v>
      </c>
      <c r="H193">
        <v>0</v>
      </c>
      <c r="I193">
        <v>11</v>
      </c>
      <c r="J193">
        <v>306099954663281</v>
      </c>
      <c r="K193">
        <v>2563488204638743</v>
      </c>
      <c r="L193">
        <v>3292459398958506</v>
      </c>
      <c r="M193">
        <v>2601</v>
      </c>
    </row>
    <row r="194" spans="1:13" x14ac:dyDescent="0.3">
      <c r="A194" s="1">
        <v>42378</v>
      </c>
      <c r="B194">
        <v>3</v>
      </c>
      <c r="C194">
        <v>-1</v>
      </c>
      <c r="D194">
        <v>2</v>
      </c>
      <c r="E194">
        <v>-1</v>
      </c>
      <c r="F194">
        <v>17</v>
      </c>
      <c r="G194">
        <v>83</v>
      </c>
      <c r="H194">
        <v>-1</v>
      </c>
      <c r="I194">
        <v>8</v>
      </c>
      <c r="J194">
        <v>3059164034312388</v>
      </c>
      <c r="K194">
        <v>2566333010945975</v>
      </c>
      <c r="L194">
        <v>3.2906238169227096E+16</v>
      </c>
      <c r="M194">
        <v>261</v>
      </c>
    </row>
    <row r="195" spans="1:13" x14ac:dyDescent="0.3">
      <c r="A195" s="1">
        <v>42378.041666666664</v>
      </c>
      <c r="B195">
        <v>3</v>
      </c>
      <c r="C195">
        <v>-1</v>
      </c>
      <c r="D195">
        <v>2</v>
      </c>
      <c r="E195">
        <v>-1</v>
      </c>
      <c r="F195">
        <v>20</v>
      </c>
      <c r="G195">
        <v>82</v>
      </c>
      <c r="H195">
        <v>-1</v>
      </c>
      <c r="I195">
        <v>9</v>
      </c>
      <c r="J195">
        <v>3.0575596222455784E+16</v>
      </c>
      <c r="K195">
        <v>2.5690761590663492E+16</v>
      </c>
      <c r="L195">
        <v>3288735054503643</v>
      </c>
      <c r="M195">
        <v>251</v>
      </c>
    </row>
    <row r="196" spans="1:13" x14ac:dyDescent="0.3">
      <c r="A196" s="1">
        <v>42378.083333333336</v>
      </c>
      <c r="B196">
        <v>3</v>
      </c>
      <c r="C196">
        <v>-1</v>
      </c>
      <c r="D196">
        <v>2</v>
      </c>
      <c r="E196">
        <v>-1</v>
      </c>
      <c r="F196">
        <v>22</v>
      </c>
      <c r="G196">
        <v>81</v>
      </c>
      <c r="H196">
        <v>-1</v>
      </c>
      <c r="I196">
        <v>10</v>
      </c>
      <c r="J196">
        <v>3056186310432384</v>
      </c>
      <c r="K196">
        <v>2.5717176489998676E+16</v>
      </c>
      <c r="L196">
        <v>3286793111701311</v>
      </c>
      <c r="M196">
        <v>243</v>
      </c>
    </row>
    <row r="197" spans="1:13" x14ac:dyDescent="0.3">
      <c r="A197" s="1">
        <v>42378.125</v>
      </c>
      <c r="B197">
        <v>3</v>
      </c>
      <c r="C197">
        <v>-1</v>
      </c>
      <c r="D197">
        <v>2</v>
      </c>
      <c r="E197">
        <v>-1</v>
      </c>
      <c r="F197">
        <v>24</v>
      </c>
      <c r="G197">
        <v>79</v>
      </c>
      <c r="H197">
        <v>-1</v>
      </c>
      <c r="I197">
        <v>12</v>
      </c>
      <c r="J197">
        <v>3.055044098872804E+16</v>
      </c>
      <c r="K197">
        <v>2.5742574807465296E+16</v>
      </c>
      <c r="L197">
        <v>3284797988515711</v>
      </c>
      <c r="M197">
        <v>2323</v>
      </c>
    </row>
    <row r="198" spans="1:13" x14ac:dyDescent="0.3">
      <c r="A198" s="1">
        <v>42378.166666666664</v>
      </c>
      <c r="B198">
        <v>3</v>
      </c>
      <c r="C198">
        <v>-1</v>
      </c>
      <c r="D198">
        <v>2</v>
      </c>
      <c r="E198">
        <v>-1</v>
      </c>
      <c r="F198">
        <v>23</v>
      </c>
      <c r="G198">
        <v>79</v>
      </c>
      <c r="H198">
        <v>-1</v>
      </c>
      <c r="I198">
        <v>11</v>
      </c>
      <c r="J198">
        <v>3.0541329875668368E+16</v>
      </c>
      <c r="K198">
        <v>2.5766956543063344E+16</v>
      </c>
      <c r="L198">
        <v>3.2827496849468424E+16</v>
      </c>
      <c r="M198">
        <v>2196</v>
      </c>
    </row>
    <row r="199" spans="1:13" x14ac:dyDescent="0.3">
      <c r="A199" s="1">
        <v>42378.208333333336</v>
      </c>
      <c r="B199">
        <v>3</v>
      </c>
      <c r="C199">
        <v>-1</v>
      </c>
      <c r="D199">
        <v>2</v>
      </c>
      <c r="E199">
        <v>-1</v>
      </c>
      <c r="F199">
        <v>22</v>
      </c>
      <c r="G199">
        <v>78</v>
      </c>
      <c r="H199">
        <v>-1</v>
      </c>
      <c r="I199">
        <v>10</v>
      </c>
      <c r="J199">
        <v>3.0534529765144848E+16</v>
      </c>
      <c r="K199">
        <v>2.5790321696792832E+16</v>
      </c>
      <c r="L199">
        <v>3.2806482009947076E+16</v>
      </c>
      <c r="M199">
        <v>2245</v>
      </c>
    </row>
    <row r="200" spans="1:13" x14ac:dyDescent="0.3">
      <c r="A200" s="1">
        <v>42378.25</v>
      </c>
      <c r="B200">
        <v>3</v>
      </c>
      <c r="C200">
        <v>-1</v>
      </c>
      <c r="D200">
        <v>2</v>
      </c>
      <c r="E200">
        <v>-1</v>
      </c>
      <c r="F200">
        <v>20</v>
      </c>
      <c r="G200">
        <v>78</v>
      </c>
      <c r="H200">
        <v>-1</v>
      </c>
      <c r="I200">
        <v>10</v>
      </c>
      <c r="J200">
        <v>3.0530040657157456E+16</v>
      </c>
      <c r="K200">
        <v>2.5812670268653752E+16</v>
      </c>
      <c r="L200">
        <v>3278493536659305</v>
      </c>
      <c r="M200">
        <v>2307</v>
      </c>
    </row>
    <row r="201" spans="1:13" x14ac:dyDescent="0.3">
      <c r="A201" s="1">
        <v>42378.291666666664</v>
      </c>
      <c r="B201">
        <v>3</v>
      </c>
      <c r="C201">
        <v>-1</v>
      </c>
      <c r="D201">
        <v>2</v>
      </c>
      <c r="E201">
        <v>0</v>
      </c>
      <c r="F201">
        <v>22</v>
      </c>
      <c r="G201">
        <v>77</v>
      </c>
      <c r="H201">
        <v>0</v>
      </c>
      <c r="I201">
        <v>10</v>
      </c>
      <c r="J201">
        <v>3.0527862551706208E+16</v>
      </c>
      <c r="K201">
        <v>2.5834002258646104E+16</v>
      </c>
      <c r="L201">
        <v>3276285691940633</v>
      </c>
      <c r="M201">
        <v>250</v>
      </c>
    </row>
    <row r="202" spans="1:13" x14ac:dyDescent="0.3">
      <c r="A202" s="1">
        <v>42378.333333333336</v>
      </c>
      <c r="B202">
        <v>3</v>
      </c>
      <c r="C202">
        <v>-1</v>
      </c>
      <c r="D202">
        <v>2</v>
      </c>
      <c r="E202">
        <v>0</v>
      </c>
      <c r="F202">
        <v>23</v>
      </c>
      <c r="G202">
        <v>77</v>
      </c>
      <c r="H202">
        <v>0</v>
      </c>
      <c r="I202">
        <v>11</v>
      </c>
      <c r="J202">
        <v>3.0527995448791104E+16</v>
      </c>
      <c r="K202">
        <v>2.5854317666769896E+16</v>
      </c>
      <c r="L202">
        <v>3274024666838696</v>
      </c>
      <c r="M202">
        <v>3211</v>
      </c>
    </row>
    <row r="203" spans="1:13" x14ac:dyDescent="0.3">
      <c r="A203" s="1">
        <v>42378.375</v>
      </c>
      <c r="B203">
        <v>3</v>
      </c>
      <c r="C203">
        <v>-1</v>
      </c>
      <c r="D203">
        <v>2</v>
      </c>
      <c r="E203">
        <v>1</v>
      </c>
      <c r="F203">
        <v>24</v>
      </c>
      <c r="G203">
        <v>77</v>
      </c>
      <c r="H203">
        <v>1</v>
      </c>
      <c r="I203">
        <v>12</v>
      </c>
      <c r="J203">
        <v>3053043934841214</v>
      </c>
      <c r="K203">
        <v>2587361649302512</v>
      </c>
      <c r="L203">
        <v>3271710461353491</v>
      </c>
      <c r="M203">
        <v>3712</v>
      </c>
    </row>
    <row r="204" spans="1:13" x14ac:dyDescent="0.3">
      <c r="A204" s="1">
        <v>42378.416666666664</v>
      </c>
      <c r="B204">
        <v>3</v>
      </c>
      <c r="C204">
        <v>-1</v>
      </c>
      <c r="D204">
        <v>2</v>
      </c>
      <c r="E204">
        <v>1</v>
      </c>
      <c r="F204">
        <v>20</v>
      </c>
      <c r="G204">
        <v>78</v>
      </c>
      <c r="H204">
        <v>1</v>
      </c>
      <c r="I204">
        <v>10</v>
      </c>
      <c r="J204">
        <v>3053519425056931</v>
      </c>
      <c r="K204">
        <v>2.5891898737411776E+16</v>
      </c>
      <c r="L204">
        <v>3269343075485017</v>
      </c>
      <c r="M204">
        <v>3613</v>
      </c>
    </row>
    <row r="205" spans="1:13" x14ac:dyDescent="0.3">
      <c r="A205" s="1">
        <v>42378.458333333336</v>
      </c>
      <c r="B205">
        <v>3</v>
      </c>
      <c r="C205">
        <v>-1</v>
      </c>
      <c r="D205">
        <v>2</v>
      </c>
      <c r="E205">
        <v>2</v>
      </c>
      <c r="F205">
        <v>16</v>
      </c>
      <c r="G205">
        <v>79</v>
      </c>
      <c r="H205">
        <v>2</v>
      </c>
      <c r="I205">
        <v>8</v>
      </c>
      <c r="J205">
        <v>3.0542260155262624E+16</v>
      </c>
      <c r="K205">
        <v>2590916439992986</v>
      </c>
      <c r="L205">
        <v>3266922509233276</v>
      </c>
      <c r="M205">
        <v>3576</v>
      </c>
    </row>
    <row r="206" spans="1:13" x14ac:dyDescent="0.3">
      <c r="A206" s="1">
        <v>42378.5</v>
      </c>
      <c r="B206">
        <v>3</v>
      </c>
      <c r="C206">
        <v>-1</v>
      </c>
      <c r="D206">
        <v>2</v>
      </c>
      <c r="E206">
        <v>3</v>
      </c>
      <c r="F206">
        <v>11</v>
      </c>
      <c r="G206">
        <v>81</v>
      </c>
      <c r="H206">
        <v>3</v>
      </c>
      <c r="I206">
        <v>7</v>
      </c>
      <c r="J206">
        <v>3.0551637062492084E+16</v>
      </c>
      <c r="K206">
        <v>2.5925413480579388E+16</v>
      </c>
      <c r="L206">
        <v>3264448762598268</v>
      </c>
      <c r="M206">
        <v>3406</v>
      </c>
    </row>
    <row r="207" spans="1:13" x14ac:dyDescent="0.3">
      <c r="A207" s="1">
        <v>42378.541666666664</v>
      </c>
      <c r="B207">
        <v>3</v>
      </c>
      <c r="C207">
        <v>-1</v>
      </c>
      <c r="D207">
        <v>2</v>
      </c>
      <c r="E207">
        <v>3</v>
      </c>
      <c r="F207">
        <v>15</v>
      </c>
      <c r="G207">
        <v>81</v>
      </c>
      <c r="H207">
        <v>3</v>
      </c>
      <c r="I207">
        <v>8</v>
      </c>
      <c r="J207">
        <v>305615592828967</v>
      </c>
      <c r="K207">
        <v>2.5940311614499624E+16</v>
      </c>
      <c r="L207">
        <v>3261923397502459</v>
      </c>
      <c r="M207">
        <v>3154</v>
      </c>
    </row>
    <row r="208" spans="1:13" x14ac:dyDescent="0.3">
      <c r="A208" s="1">
        <v>42378.583333333336</v>
      </c>
      <c r="B208">
        <v>3</v>
      </c>
      <c r="C208">
        <v>-1</v>
      </c>
      <c r="D208">
        <v>2</v>
      </c>
      <c r="E208">
        <v>2</v>
      </c>
      <c r="F208">
        <v>19</v>
      </c>
      <c r="G208">
        <v>82</v>
      </c>
      <c r="H208">
        <v>2</v>
      </c>
      <c r="I208">
        <v>9</v>
      </c>
      <c r="J208">
        <v>3057026112711552</v>
      </c>
      <c r="K208">
        <v>2595352443682985</v>
      </c>
      <c r="L208">
        <v>3259347975868319</v>
      </c>
      <c r="M208">
        <v>2792</v>
      </c>
    </row>
    <row r="209" spans="1:13" x14ac:dyDescent="0.3">
      <c r="A209" s="1">
        <v>42378.625</v>
      </c>
      <c r="B209">
        <v>3</v>
      </c>
      <c r="C209">
        <v>-1</v>
      </c>
      <c r="D209">
        <v>2</v>
      </c>
      <c r="E209">
        <v>2</v>
      </c>
      <c r="F209">
        <v>23</v>
      </c>
      <c r="G209">
        <v>82</v>
      </c>
      <c r="H209">
        <v>2</v>
      </c>
      <c r="I209">
        <v>11</v>
      </c>
      <c r="J209">
        <v>3.0577742595148524E+16</v>
      </c>
      <c r="K209">
        <v>2.5965051947570056E+16</v>
      </c>
      <c r="L209">
        <v>3256722497695847</v>
      </c>
      <c r="M209">
        <v>270</v>
      </c>
    </row>
    <row r="210" spans="1:13" x14ac:dyDescent="0.3">
      <c r="A210" s="1">
        <v>42378.666666666664</v>
      </c>
      <c r="B210">
        <v>3</v>
      </c>
      <c r="C210">
        <v>-1</v>
      </c>
      <c r="D210">
        <v>2</v>
      </c>
      <c r="E210">
        <v>1</v>
      </c>
      <c r="F210">
        <v>23</v>
      </c>
      <c r="G210">
        <v>82</v>
      </c>
      <c r="H210">
        <v>1</v>
      </c>
      <c r="I210">
        <v>11</v>
      </c>
      <c r="J210">
        <v>3.0584003686995724E+16</v>
      </c>
      <c r="K210">
        <v>2597489414672026</v>
      </c>
      <c r="L210">
        <v>3254046962985043</v>
      </c>
      <c r="M210">
        <v>305</v>
      </c>
    </row>
    <row r="211" spans="1:13" x14ac:dyDescent="0.3">
      <c r="A211" s="1">
        <v>42378.708333333336</v>
      </c>
      <c r="B211">
        <v>3</v>
      </c>
      <c r="C211">
        <v>-1</v>
      </c>
      <c r="D211">
        <v>2</v>
      </c>
      <c r="E211">
        <v>1</v>
      </c>
      <c r="F211">
        <v>24</v>
      </c>
      <c r="G211">
        <v>83</v>
      </c>
      <c r="H211">
        <v>1</v>
      </c>
      <c r="I211">
        <v>12</v>
      </c>
      <c r="J211">
        <v>3058904440265711</v>
      </c>
      <c r="K211">
        <v>2.598305103428044E+16</v>
      </c>
      <c r="L211">
        <v>3251321371735906</v>
      </c>
      <c r="M211">
        <v>3699</v>
      </c>
    </row>
    <row r="212" spans="1:13" x14ac:dyDescent="0.3">
      <c r="A212" s="1">
        <v>42378.75</v>
      </c>
      <c r="B212">
        <v>3</v>
      </c>
      <c r="C212">
        <v>-1</v>
      </c>
      <c r="D212">
        <v>2</v>
      </c>
      <c r="E212">
        <v>1</v>
      </c>
      <c r="F212">
        <v>25</v>
      </c>
      <c r="G212">
        <v>83</v>
      </c>
      <c r="H212">
        <v>1</v>
      </c>
      <c r="I212">
        <v>12</v>
      </c>
      <c r="J212">
        <v>3.0592864742132704E+16</v>
      </c>
      <c r="K212">
        <v>2.5989522610250616E+16</v>
      </c>
      <c r="L212">
        <v>3248545723948438</v>
      </c>
      <c r="M212">
        <v>368</v>
      </c>
    </row>
    <row r="213" spans="1:13" x14ac:dyDescent="0.3">
      <c r="A213" s="1">
        <v>42378.791666666664</v>
      </c>
      <c r="B213">
        <v>3</v>
      </c>
      <c r="C213">
        <v>-1</v>
      </c>
      <c r="D213">
        <v>2</v>
      </c>
      <c r="E213">
        <v>0</v>
      </c>
      <c r="F213">
        <v>27</v>
      </c>
      <c r="G213">
        <v>84</v>
      </c>
      <c r="H213">
        <v>0</v>
      </c>
      <c r="I213">
        <v>13</v>
      </c>
      <c r="J213">
        <v>3.0595464705422484E+16</v>
      </c>
      <c r="K213">
        <v>2.5994308874630776E+16</v>
      </c>
      <c r="L213">
        <v>3245720019622638</v>
      </c>
      <c r="M213">
        <v>350</v>
      </c>
    </row>
    <row r="214" spans="1:13" x14ac:dyDescent="0.3">
      <c r="A214" s="1">
        <v>42378.833333333336</v>
      </c>
      <c r="B214">
        <v>3</v>
      </c>
      <c r="C214">
        <v>-1</v>
      </c>
      <c r="D214">
        <v>2</v>
      </c>
      <c r="E214">
        <v>0</v>
      </c>
      <c r="F214">
        <v>28</v>
      </c>
      <c r="G214">
        <v>85</v>
      </c>
      <c r="H214">
        <v>0</v>
      </c>
      <c r="I214">
        <v>14</v>
      </c>
      <c r="J214">
        <v>3.0596844292526444E+16</v>
      </c>
      <c r="K214">
        <v>2599740982742092</v>
      </c>
      <c r="L214">
        <v>3242844258758505</v>
      </c>
      <c r="M214">
        <v>290</v>
      </c>
    </row>
    <row r="215" spans="1:13" x14ac:dyDescent="0.3">
      <c r="A215" s="1">
        <v>42378.875</v>
      </c>
      <c r="B215">
        <v>3</v>
      </c>
      <c r="C215">
        <v>-1</v>
      </c>
      <c r="D215">
        <v>2</v>
      </c>
      <c r="E215">
        <v>0</v>
      </c>
      <c r="F215">
        <v>30</v>
      </c>
      <c r="G215">
        <v>86</v>
      </c>
      <c r="H215">
        <v>0</v>
      </c>
      <c r="I215">
        <v>14</v>
      </c>
      <c r="J215">
        <v>3.0597003503444616E+16</v>
      </c>
      <c r="K215">
        <v>2599882546862106</v>
      </c>
      <c r="L215">
        <v>3.2399184413560404E+16</v>
      </c>
      <c r="M215">
        <v>2501</v>
      </c>
    </row>
    <row r="216" spans="1:13" x14ac:dyDescent="0.3">
      <c r="A216" s="1">
        <v>42378.916666666664</v>
      </c>
      <c r="B216">
        <v>3</v>
      </c>
      <c r="C216">
        <v>-1</v>
      </c>
      <c r="D216">
        <v>2</v>
      </c>
      <c r="E216">
        <v>0</v>
      </c>
      <c r="F216">
        <v>28</v>
      </c>
      <c r="G216">
        <v>87</v>
      </c>
      <c r="H216">
        <v>0</v>
      </c>
      <c r="I216">
        <v>13</v>
      </c>
      <c r="J216">
        <v>3.0595942338176968E+16</v>
      </c>
      <c r="K216">
        <v>2599855579823118</v>
      </c>
      <c r="L216">
        <v>3.2369425674152448E+16</v>
      </c>
      <c r="M216">
        <v>251</v>
      </c>
    </row>
    <row r="217" spans="1:13" x14ac:dyDescent="0.3">
      <c r="A217" s="1">
        <v>42378.958333333336</v>
      </c>
      <c r="B217">
        <v>3</v>
      </c>
      <c r="C217">
        <v>-1</v>
      </c>
      <c r="D217">
        <v>2</v>
      </c>
      <c r="E217">
        <v>0</v>
      </c>
      <c r="F217">
        <v>26</v>
      </c>
      <c r="G217">
        <v>89</v>
      </c>
      <c r="H217">
        <v>0</v>
      </c>
      <c r="I217">
        <v>12</v>
      </c>
      <c r="J217">
        <v>3059366079672352</v>
      </c>
      <c r="K217">
        <v>2599660081625129</v>
      </c>
      <c r="L217">
        <v>3233916636936116</v>
      </c>
      <c r="M217">
        <v>2228</v>
      </c>
    </row>
    <row r="218" spans="1:13" x14ac:dyDescent="0.3">
      <c r="A218" s="1">
        <v>42379</v>
      </c>
      <c r="B218">
        <v>4</v>
      </c>
      <c r="C218">
        <v>0</v>
      </c>
      <c r="D218">
        <v>2</v>
      </c>
      <c r="E218">
        <v>0</v>
      </c>
      <c r="F218">
        <v>23</v>
      </c>
      <c r="G218">
        <v>90</v>
      </c>
      <c r="H218">
        <v>0</v>
      </c>
      <c r="I218">
        <v>11</v>
      </c>
      <c r="J218">
        <v>3059015887908427</v>
      </c>
      <c r="K218">
        <v>2599296052268139</v>
      </c>
      <c r="L218">
        <v>3230840649918656</v>
      </c>
      <c r="M218">
        <v>1558</v>
      </c>
    </row>
    <row r="219" spans="1:13" x14ac:dyDescent="0.3">
      <c r="A219" s="1">
        <v>42379.041666666664</v>
      </c>
      <c r="B219">
        <v>4</v>
      </c>
      <c r="C219">
        <v>0</v>
      </c>
      <c r="D219">
        <v>2</v>
      </c>
      <c r="E219">
        <v>0</v>
      </c>
      <c r="F219">
        <v>26</v>
      </c>
      <c r="G219">
        <v>91</v>
      </c>
      <c r="H219">
        <v>0</v>
      </c>
      <c r="I219">
        <v>12</v>
      </c>
      <c r="J219">
        <v>3.0585436585259204E+16</v>
      </c>
      <c r="K219">
        <v>2.5987634917521472E+16</v>
      </c>
      <c r="L219">
        <v>3.2277146063628636E+16</v>
      </c>
      <c r="M219">
        <v>1905</v>
      </c>
    </row>
    <row r="220" spans="1:13" x14ac:dyDescent="0.3">
      <c r="A220" s="1">
        <v>42379.083333333336</v>
      </c>
      <c r="B220">
        <v>4</v>
      </c>
      <c r="C220">
        <v>0</v>
      </c>
      <c r="D220">
        <v>2</v>
      </c>
      <c r="E220">
        <v>1</v>
      </c>
      <c r="F220">
        <v>28</v>
      </c>
      <c r="G220">
        <v>92</v>
      </c>
      <c r="H220">
        <v>1</v>
      </c>
      <c r="I220">
        <v>14</v>
      </c>
      <c r="J220">
        <v>3.0579493915248328E+16</v>
      </c>
      <c r="K220">
        <v>2.5980624000771544E+16</v>
      </c>
      <c r="L220">
        <v>3224538506268738</v>
      </c>
      <c r="M220">
        <v>1687</v>
      </c>
    </row>
    <row r="221" spans="1:13" x14ac:dyDescent="0.3">
      <c r="A221" s="1">
        <v>42379.125</v>
      </c>
      <c r="B221">
        <v>4</v>
      </c>
      <c r="C221">
        <v>0</v>
      </c>
      <c r="D221">
        <v>2</v>
      </c>
      <c r="E221">
        <v>1</v>
      </c>
      <c r="F221">
        <v>31</v>
      </c>
      <c r="G221">
        <v>92</v>
      </c>
      <c r="H221">
        <v>1</v>
      </c>
      <c r="I221">
        <v>15</v>
      </c>
      <c r="J221">
        <v>3.0572330869051656E+16</v>
      </c>
      <c r="K221">
        <v>2.5971927772431616E+16</v>
      </c>
      <c r="L221">
        <v>3.2213123496362824E+16</v>
      </c>
      <c r="M221">
        <v>1275</v>
      </c>
    </row>
    <row r="222" spans="1:13" x14ac:dyDescent="0.3">
      <c r="A222" s="1">
        <v>42379.166666666664</v>
      </c>
      <c r="B222">
        <v>4</v>
      </c>
      <c r="C222">
        <v>0</v>
      </c>
      <c r="D222">
        <v>2</v>
      </c>
      <c r="E222">
        <v>1</v>
      </c>
      <c r="F222">
        <v>31</v>
      </c>
      <c r="G222">
        <v>92</v>
      </c>
      <c r="H222">
        <v>1</v>
      </c>
      <c r="I222">
        <v>15</v>
      </c>
      <c r="J222">
        <v>3056394744666917</v>
      </c>
      <c r="K222">
        <v>2.5961546232501656E+16</v>
      </c>
      <c r="L222">
        <v>3218036136465494</v>
      </c>
      <c r="M222">
        <v>1081</v>
      </c>
    </row>
    <row r="223" spans="1:13" x14ac:dyDescent="0.3">
      <c r="A223" s="1">
        <v>42379.208333333336</v>
      </c>
      <c r="B223">
        <v>4</v>
      </c>
      <c r="C223">
        <v>0</v>
      </c>
      <c r="D223">
        <v>2</v>
      </c>
      <c r="E223">
        <v>2</v>
      </c>
      <c r="F223">
        <v>30</v>
      </c>
      <c r="G223">
        <v>92</v>
      </c>
      <c r="H223">
        <v>2</v>
      </c>
      <c r="I223">
        <v>15</v>
      </c>
      <c r="J223">
        <v>3.0554343648100876E+16</v>
      </c>
      <c r="K223">
        <v>2.5949479380981692E+16</v>
      </c>
      <c r="L223">
        <v>3214709866756374</v>
      </c>
      <c r="M223">
        <v>1085</v>
      </c>
    </row>
    <row r="224" spans="1:13" x14ac:dyDescent="0.3">
      <c r="A224" s="1">
        <v>42379.25</v>
      </c>
      <c r="B224">
        <v>4</v>
      </c>
      <c r="C224">
        <v>0</v>
      </c>
      <c r="D224">
        <v>2</v>
      </c>
      <c r="E224">
        <v>2</v>
      </c>
      <c r="F224">
        <v>30</v>
      </c>
      <c r="G224">
        <v>92</v>
      </c>
      <c r="H224">
        <v>2</v>
      </c>
      <c r="I224">
        <v>14</v>
      </c>
      <c r="J224">
        <v>3.0543519473346776E+16</v>
      </c>
      <c r="K224">
        <v>2593572721787172</v>
      </c>
      <c r="L224">
        <v>3211333540508921</v>
      </c>
      <c r="M224">
        <v>985</v>
      </c>
    </row>
    <row r="225" spans="1:13" x14ac:dyDescent="0.3">
      <c r="A225" s="1">
        <v>42379.291666666664</v>
      </c>
      <c r="B225">
        <v>4</v>
      </c>
      <c r="C225">
        <v>0</v>
      </c>
      <c r="D225">
        <v>2</v>
      </c>
      <c r="E225">
        <v>2</v>
      </c>
      <c r="F225">
        <v>33</v>
      </c>
      <c r="G225">
        <v>92</v>
      </c>
      <c r="H225">
        <v>2</v>
      </c>
      <c r="I225">
        <v>16</v>
      </c>
      <c r="J225">
        <v>3.0531474922406872E+16</v>
      </c>
      <c r="K225">
        <v>2.5920289743171728E+16</v>
      </c>
      <c r="L225">
        <v>3207907157723137</v>
      </c>
      <c r="M225">
        <v>1192</v>
      </c>
    </row>
    <row r="226" spans="1:13" x14ac:dyDescent="0.3">
      <c r="A226" s="1">
        <v>42379.333333333336</v>
      </c>
      <c r="B226">
        <v>4</v>
      </c>
      <c r="C226">
        <v>0</v>
      </c>
      <c r="D226">
        <v>2</v>
      </c>
      <c r="E226">
        <v>3</v>
      </c>
      <c r="F226">
        <v>35</v>
      </c>
      <c r="G226">
        <v>92</v>
      </c>
      <c r="H226">
        <v>3</v>
      </c>
      <c r="I226">
        <v>17</v>
      </c>
      <c r="J226">
        <v>3.0518209995281164E+16</v>
      </c>
      <c r="K226">
        <v>2590316695688173</v>
      </c>
      <c r="L226">
        <v>320443071839902</v>
      </c>
      <c r="M226">
        <v>1544</v>
      </c>
    </row>
    <row r="227" spans="1:13" x14ac:dyDescent="0.3">
      <c r="A227" s="1">
        <v>42379.375</v>
      </c>
      <c r="B227">
        <v>4</v>
      </c>
      <c r="C227">
        <v>0</v>
      </c>
      <c r="D227">
        <v>2</v>
      </c>
      <c r="E227">
        <v>3</v>
      </c>
      <c r="F227">
        <v>37</v>
      </c>
      <c r="G227">
        <v>92</v>
      </c>
      <c r="H227">
        <v>3</v>
      </c>
      <c r="I227">
        <v>18</v>
      </c>
      <c r="J227">
        <v>3.0503724691969644E+16</v>
      </c>
      <c r="K227">
        <v>2.5884358859001716E+16</v>
      </c>
      <c r="L227">
        <v>3200904222536572</v>
      </c>
      <c r="M227">
        <v>1899</v>
      </c>
    </row>
    <row r="228" spans="1:13" x14ac:dyDescent="0.3">
      <c r="A228" s="1">
        <v>42379.416666666664</v>
      </c>
      <c r="B228">
        <v>4</v>
      </c>
      <c r="C228">
        <v>0</v>
      </c>
      <c r="D228">
        <v>2</v>
      </c>
      <c r="E228">
        <v>3</v>
      </c>
      <c r="F228">
        <v>37</v>
      </c>
      <c r="G228">
        <v>92</v>
      </c>
      <c r="H228">
        <v>3</v>
      </c>
      <c r="I228">
        <v>19</v>
      </c>
      <c r="J228">
        <v>3.0488019012472312E+16</v>
      </c>
      <c r="K228">
        <v>2.5863865449531684E+16</v>
      </c>
      <c r="L228">
        <v>3.1973276701357908E+16</v>
      </c>
      <c r="M228">
        <v>1966</v>
      </c>
    </row>
    <row r="229" spans="1:13" x14ac:dyDescent="0.3">
      <c r="A229" s="1">
        <v>42379.458333333336</v>
      </c>
      <c r="B229">
        <v>4</v>
      </c>
      <c r="C229">
        <v>0</v>
      </c>
      <c r="D229">
        <v>2</v>
      </c>
      <c r="E229">
        <v>4</v>
      </c>
      <c r="F229">
        <v>36</v>
      </c>
      <c r="G229">
        <v>93</v>
      </c>
      <c r="H229">
        <v>4</v>
      </c>
      <c r="I229">
        <v>19</v>
      </c>
      <c r="J229">
        <v>3047109295678918</v>
      </c>
      <c r="K229">
        <v>2.5841686728471648E+16</v>
      </c>
      <c r="L229">
        <v>3.1937010611966784E+16</v>
      </c>
      <c r="M229">
        <v>2159</v>
      </c>
    </row>
    <row r="230" spans="1:13" x14ac:dyDescent="0.3">
      <c r="A230" s="1">
        <v>42379.5</v>
      </c>
      <c r="B230">
        <v>4</v>
      </c>
      <c r="C230">
        <v>0</v>
      </c>
      <c r="D230">
        <v>2</v>
      </c>
      <c r="E230">
        <v>4</v>
      </c>
      <c r="F230">
        <v>36</v>
      </c>
      <c r="G230">
        <v>93</v>
      </c>
      <c r="H230">
        <v>4</v>
      </c>
      <c r="I230">
        <v>20</v>
      </c>
      <c r="J230">
        <v>3.0452946524920232E+16</v>
      </c>
      <c r="K230">
        <v>2581782269582159</v>
      </c>
      <c r="L230">
        <v>3190024395719233</v>
      </c>
      <c r="M230">
        <v>2183</v>
      </c>
    </row>
    <row r="231" spans="1:13" x14ac:dyDescent="0.3">
      <c r="A231" s="1">
        <v>42379.541666666664</v>
      </c>
      <c r="B231">
        <v>4</v>
      </c>
      <c r="C231">
        <v>0</v>
      </c>
      <c r="D231">
        <v>2</v>
      </c>
      <c r="E231">
        <v>4</v>
      </c>
      <c r="F231">
        <v>37</v>
      </c>
      <c r="G231">
        <v>92</v>
      </c>
      <c r="H231">
        <v>4</v>
      </c>
      <c r="I231">
        <v>19</v>
      </c>
      <c r="J231">
        <v>3.0433579716865488E+16</v>
      </c>
      <c r="K231">
        <v>2.5792273351581528E+16</v>
      </c>
      <c r="L231">
        <v>3.1862976737034564E+16</v>
      </c>
      <c r="M231">
        <v>2082</v>
      </c>
    </row>
    <row r="232" spans="1:13" x14ac:dyDescent="0.3">
      <c r="A232" s="1">
        <v>42379.583333333336</v>
      </c>
      <c r="B232">
        <v>4</v>
      </c>
      <c r="C232">
        <v>0</v>
      </c>
      <c r="D232">
        <v>2</v>
      </c>
      <c r="E232">
        <v>4</v>
      </c>
      <c r="F232">
        <v>38</v>
      </c>
      <c r="G232">
        <v>91</v>
      </c>
      <c r="H232">
        <v>4</v>
      </c>
      <c r="I232">
        <v>19</v>
      </c>
      <c r="J232">
        <v>3041299253262493</v>
      </c>
      <c r="K232">
        <v>2576503869575145</v>
      </c>
      <c r="L232">
        <v>3182520895149348</v>
      </c>
      <c r="M232">
        <v>2006</v>
      </c>
    </row>
    <row r="233" spans="1:13" x14ac:dyDescent="0.3">
      <c r="A233" s="1">
        <v>42379.625</v>
      </c>
      <c r="B233">
        <v>4</v>
      </c>
      <c r="C233">
        <v>0</v>
      </c>
      <c r="D233">
        <v>2</v>
      </c>
      <c r="E233">
        <v>4</v>
      </c>
      <c r="F233">
        <v>39</v>
      </c>
      <c r="G233">
        <v>89</v>
      </c>
      <c r="H233">
        <v>4</v>
      </c>
      <c r="I233">
        <v>19</v>
      </c>
      <c r="J233">
        <v>3039118497219857</v>
      </c>
      <c r="K233">
        <v>2573611872833136</v>
      </c>
      <c r="L233">
        <v>3.1786940600569076E+16</v>
      </c>
      <c r="M233">
        <v>2145</v>
      </c>
    </row>
    <row r="234" spans="1:13" x14ac:dyDescent="0.3">
      <c r="A234" s="1">
        <v>42379.666666666664</v>
      </c>
      <c r="B234">
        <v>4</v>
      </c>
      <c r="C234">
        <v>0</v>
      </c>
      <c r="D234">
        <v>2</v>
      </c>
      <c r="E234">
        <v>3</v>
      </c>
      <c r="F234">
        <v>36</v>
      </c>
      <c r="G234">
        <v>90</v>
      </c>
      <c r="H234">
        <v>3</v>
      </c>
      <c r="I234">
        <v>17</v>
      </c>
      <c r="J234">
        <v>3.0368157035586404E+16</v>
      </c>
      <c r="K234">
        <v>2.5705513449321264E+16</v>
      </c>
      <c r="L234">
        <v>3.1748171684261344E+16</v>
      </c>
      <c r="M234">
        <v>2392</v>
      </c>
    </row>
    <row r="235" spans="1:13" x14ac:dyDescent="0.3">
      <c r="A235" s="1">
        <v>42379.708333333336</v>
      </c>
      <c r="B235">
        <v>4</v>
      </c>
      <c r="C235">
        <v>0</v>
      </c>
      <c r="D235">
        <v>2</v>
      </c>
      <c r="E235">
        <v>3</v>
      </c>
      <c r="F235">
        <v>32</v>
      </c>
      <c r="G235">
        <v>90</v>
      </c>
      <c r="H235">
        <v>3</v>
      </c>
      <c r="I235">
        <v>15</v>
      </c>
      <c r="J235">
        <v>3034390872278842</v>
      </c>
      <c r="K235">
        <v>2.5673222858721144E+16</v>
      </c>
      <c r="L235">
        <v>3.1708902202570292E+16</v>
      </c>
      <c r="M235">
        <v>2793</v>
      </c>
    </row>
    <row r="236" spans="1:13" x14ac:dyDescent="0.3">
      <c r="A236" s="1">
        <v>42379.75</v>
      </c>
      <c r="B236">
        <v>4</v>
      </c>
      <c r="C236">
        <v>0</v>
      </c>
      <c r="D236">
        <v>2</v>
      </c>
      <c r="E236">
        <v>2</v>
      </c>
      <c r="F236">
        <v>28</v>
      </c>
      <c r="G236">
        <v>90</v>
      </c>
      <c r="H236">
        <v>2</v>
      </c>
      <c r="I236">
        <v>13</v>
      </c>
      <c r="J236">
        <v>3031844003380464</v>
      </c>
      <c r="K236">
        <v>2563924695653102</v>
      </c>
      <c r="L236">
        <v>3166913215549593</v>
      </c>
      <c r="M236">
        <v>350</v>
      </c>
    </row>
    <row r="237" spans="1:13" x14ac:dyDescent="0.3">
      <c r="A237" s="1">
        <v>42379.791666666664</v>
      </c>
      <c r="B237">
        <v>4</v>
      </c>
      <c r="C237">
        <v>0</v>
      </c>
      <c r="D237">
        <v>2</v>
      </c>
      <c r="E237">
        <v>2</v>
      </c>
      <c r="F237">
        <v>29</v>
      </c>
      <c r="G237">
        <v>90</v>
      </c>
      <c r="H237">
        <v>2</v>
      </c>
      <c r="I237">
        <v>14</v>
      </c>
      <c r="J237">
        <v>3029175096863505</v>
      </c>
      <c r="K237">
        <v>2560358574275088</v>
      </c>
      <c r="L237">
        <v>3162886154303824</v>
      </c>
      <c r="M237">
        <v>330</v>
      </c>
    </row>
    <row r="238" spans="1:13" x14ac:dyDescent="0.3">
      <c r="A238" s="1">
        <v>42379.833333333336</v>
      </c>
      <c r="B238">
        <v>4</v>
      </c>
      <c r="C238">
        <v>0</v>
      </c>
      <c r="D238">
        <v>2</v>
      </c>
      <c r="E238">
        <v>3</v>
      </c>
      <c r="F238">
        <v>30</v>
      </c>
      <c r="G238">
        <v>90</v>
      </c>
      <c r="H238">
        <v>3</v>
      </c>
      <c r="I238">
        <v>15</v>
      </c>
      <c r="J238">
        <v>3.0263841527279652E+16</v>
      </c>
      <c r="K238">
        <v>2556623921738073</v>
      </c>
      <c r="L238">
        <v>3.1588090365197232E+16</v>
      </c>
      <c r="M238">
        <v>3003</v>
      </c>
    </row>
    <row r="239" spans="1:13" x14ac:dyDescent="0.3">
      <c r="A239" s="1">
        <v>42379.875</v>
      </c>
      <c r="B239">
        <v>4</v>
      </c>
      <c r="C239">
        <v>0</v>
      </c>
      <c r="D239">
        <v>2</v>
      </c>
      <c r="E239">
        <v>3</v>
      </c>
      <c r="F239">
        <v>32</v>
      </c>
      <c r="G239">
        <v>91</v>
      </c>
      <c r="H239">
        <v>3</v>
      </c>
      <c r="I239">
        <v>15</v>
      </c>
      <c r="J239">
        <v>3023471170973845</v>
      </c>
      <c r="K239">
        <v>2.552720738042056E+16</v>
      </c>
      <c r="L239">
        <v>3.1546818621972904E+16</v>
      </c>
      <c r="M239">
        <v>2606</v>
      </c>
    </row>
    <row r="240" spans="1:13" x14ac:dyDescent="0.3">
      <c r="A240" s="1">
        <v>42379.916666666664</v>
      </c>
      <c r="B240">
        <v>4</v>
      </c>
      <c r="C240">
        <v>0</v>
      </c>
      <c r="D240">
        <v>2</v>
      </c>
      <c r="E240">
        <v>3</v>
      </c>
      <c r="F240">
        <v>30</v>
      </c>
      <c r="G240">
        <v>92</v>
      </c>
      <c r="H240">
        <v>3</v>
      </c>
      <c r="I240">
        <v>15</v>
      </c>
      <c r="J240">
        <v>3020436151601144</v>
      </c>
      <c r="K240">
        <v>2548649023187039</v>
      </c>
      <c r="L240">
        <v>3.1505046313365256E+16</v>
      </c>
      <c r="M240">
        <v>2693</v>
      </c>
    </row>
    <row r="241" spans="1:13" x14ac:dyDescent="0.3">
      <c r="A241" s="1">
        <v>42379.958333333336</v>
      </c>
      <c r="B241">
        <v>4</v>
      </c>
      <c r="C241">
        <v>0</v>
      </c>
      <c r="D241">
        <v>2</v>
      </c>
      <c r="E241">
        <v>3</v>
      </c>
      <c r="F241">
        <v>28</v>
      </c>
      <c r="G241">
        <v>93</v>
      </c>
      <c r="H241">
        <v>3</v>
      </c>
      <c r="I241">
        <v>15</v>
      </c>
      <c r="J241">
        <v>3.0172790946098624E+16</v>
      </c>
      <c r="K241">
        <v>2.5444087771730204E+16</v>
      </c>
      <c r="L241">
        <v>3146277343937429</v>
      </c>
      <c r="M241">
        <v>2312</v>
      </c>
    </row>
    <row r="242" spans="1:13" x14ac:dyDescent="0.3">
      <c r="A242" s="1">
        <v>42380</v>
      </c>
      <c r="B242">
        <v>4</v>
      </c>
      <c r="C242">
        <v>1</v>
      </c>
      <c r="D242">
        <v>1</v>
      </c>
      <c r="E242">
        <v>3</v>
      </c>
      <c r="F242">
        <v>27</v>
      </c>
      <c r="G242">
        <v>95</v>
      </c>
      <c r="H242">
        <v>3</v>
      </c>
      <c r="I242">
        <v>14</v>
      </c>
      <c r="J242">
        <v>3014</v>
      </c>
      <c r="K242">
        <v>254</v>
      </c>
      <c r="L242">
        <v>3142</v>
      </c>
      <c r="M242">
        <v>2195</v>
      </c>
    </row>
    <row r="243" spans="1:13" x14ac:dyDescent="0.3">
      <c r="A243" s="1">
        <v>42380.041666666664</v>
      </c>
      <c r="B243">
        <v>4</v>
      </c>
      <c r="C243">
        <v>1</v>
      </c>
      <c r="D243">
        <v>1</v>
      </c>
      <c r="E243">
        <v>3</v>
      </c>
      <c r="F243">
        <v>28</v>
      </c>
      <c r="G243">
        <v>95</v>
      </c>
      <c r="H243">
        <v>3</v>
      </c>
      <c r="I243">
        <v>15</v>
      </c>
      <c r="J243">
        <v>3.0105988677715564E+16</v>
      </c>
      <c r="K243">
        <v>2.5354226916679784E+16</v>
      </c>
      <c r="L243">
        <v>3.1376725995242392E+16</v>
      </c>
      <c r="M243">
        <v>2004</v>
      </c>
    </row>
    <row r="244" spans="1:13" x14ac:dyDescent="0.3">
      <c r="A244" s="1">
        <v>42380.083333333336</v>
      </c>
      <c r="B244">
        <v>4</v>
      </c>
      <c r="C244">
        <v>1</v>
      </c>
      <c r="D244">
        <v>1</v>
      </c>
      <c r="E244">
        <v>3</v>
      </c>
      <c r="F244">
        <v>29</v>
      </c>
      <c r="G244">
        <v>94</v>
      </c>
      <c r="H244">
        <v>3</v>
      </c>
      <c r="I244">
        <v>16</v>
      </c>
      <c r="J244">
        <v>3.0070756979245324E+16</v>
      </c>
      <c r="K244">
        <v>2530676852176956</v>
      </c>
      <c r="L244">
        <v>3133295142510146</v>
      </c>
      <c r="M244">
        <v>1978</v>
      </c>
    </row>
    <row r="245" spans="1:13" x14ac:dyDescent="0.3">
      <c r="A245" s="1">
        <v>42380.125</v>
      </c>
      <c r="B245">
        <v>4</v>
      </c>
      <c r="C245">
        <v>1</v>
      </c>
      <c r="D245">
        <v>1</v>
      </c>
      <c r="E245">
        <v>3</v>
      </c>
      <c r="F245">
        <v>30</v>
      </c>
      <c r="G245">
        <v>94</v>
      </c>
      <c r="H245">
        <v>3</v>
      </c>
      <c r="I245">
        <v>17</v>
      </c>
      <c r="J245">
        <v>3003430490458927</v>
      </c>
      <c r="K245">
        <v>2525762481526932</v>
      </c>
      <c r="L245">
        <v>3.1288676289577208E+16</v>
      </c>
      <c r="M245">
        <v>1936</v>
      </c>
    </row>
    <row r="246" spans="1:13" x14ac:dyDescent="0.3">
      <c r="A246" s="1">
        <v>42380.166666666664</v>
      </c>
      <c r="B246">
        <v>4</v>
      </c>
      <c r="C246">
        <v>1</v>
      </c>
      <c r="D246">
        <v>1</v>
      </c>
      <c r="E246">
        <v>2</v>
      </c>
      <c r="F246">
        <v>27</v>
      </c>
      <c r="G246">
        <v>94</v>
      </c>
      <c r="H246">
        <v>2</v>
      </c>
      <c r="I246">
        <v>15</v>
      </c>
      <c r="J246">
        <v>2.9996632453747416E+16</v>
      </c>
      <c r="K246">
        <v>2520679579717907</v>
      </c>
      <c r="L246">
        <v>3.1243900588669648E+16</v>
      </c>
      <c r="M246">
        <v>1956</v>
      </c>
    </row>
    <row r="247" spans="1:13" x14ac:dyDescent="0.3">
      <c r="A247" s="1">
        <v>42380.208333333336</v>
      </c>
      <c r="B247">
        <v>4</v>
      </c>
      <c r="C247">
        <v>1</v>
      </c>
      <c r="D247">
        <v>1</v>
      </c>
      <c r="E247">
        <v>2</v>
      </c>
      <c r="F247">
        <v>25</v>
      </c>
      <c r="G247">
        <v>94</v>
      </c>
      <c r="H247">
        <v>2</v>
      </c>
      <c r="I247">
        <v>12</v>
      </c>
      <c r="J247">
        <v>2.9957739626719756E+16</v>
      </c>
      <c r="K247">
        <v>251542814674988</v>
      </c>
      <c r="L247">
        <v>3119862432237875</v>
      </c>
      <c r="M247">
        <v>2167</v>
      </c>
    </row>
    <row r="248" spans="1:13" x14ac:dyDescent="0.3">
      <c r="A248" s="1">
        <v>42380.25</v>
      </c>
      <c r="B248">
        <v>4</v>
      </c>
      <c r="C248">
        <v>1</v>
      </c>
      <c r="D248">
        <v>1</v>
      </c>
      <c r="E248">
        <v>1</v>
      </c>
      <c r="F248">
        <v>22</v>
      </c>
      <c r="G248">
        <v>94</v>
      </c>
      <c r="H248">
        <v>1</v>
      </c>
      <c r="I248">
        <v>10</v>
      </c>
      <c r="J248">
        <v>299176264235063</v>
      </c>
      <c r="K248">
        <v>2510008182622853</v>
      </c>
      <c r="L248">
        <v>3.1152847490704544E+16</v>
      </c>
      <c r="M248">
        <v>285</v>
      </c>
    </row>
    <row r="249" spans="1:13" x14ac:dyDescent="0.3">
      <c r="A249" s="1">
        <v>42380.291666666664</v>
      </c>
      <c r="B249">
        <v>4</v>
      </c>
      <c r="C249">
        <v>1</v>
      </c>
      <c r="D249">
        <v>1</v>
      </c>
      <c r="E249">
        <v>2</v>
      </c>
      <c r="F249">
        <v>20</v>
      </c>
      <c r="G249">
        <v>93</v>
      </c>
      <c r="H249">
        <v>2</v>
      </c>
      <c r="I249">
        <v>10</v>
      </c>
      <c r="J249">
        <v>2987629284410702</v>
      </c>
      <c r="K249">
        <v>2.5044196873368232E+16</v>
      </c>
      <c r="L249">
        <v>3.1106570093647016E+16</v>
      </c>
      <c r="M249">
        <v>4161</v>
      </c>
    </row>
    <row r="250" spans="1:13" x14ac:dyDescent="0.3">
      <c r="A250" s="1">
        <v>42380.333333333336</v>
      </c>
      <c r="B250">
        <v>4</v>
      </c>
      <c r="C250">
        <v>1</v>
      </c>
      <c r="D250">
        <v>1</v>
      </c>
      <c r="E250">
        <v>2</v>
      </c>
      <c r="F250">
        <v>18</v>
      </c>
      <c r="G250">
        <v>93</v>
      </c>
      <c r="H250">
        <v>2</v>
      </c>
      <c r="I250">
        <v>9</v>
      </c>
      <c r="J250">
        <v>2.9833738888521936E+16</v>
      </c>
      <c r="K250">
        <v>2.4986626608917936E+16</v>
      </c>
      <c r="L250">
        <v>3105979213120616</v>
      </c>
      <c r="M250">
        <v>4593</v>
      </c>
    </row>
    <row r="251" spans="1:13" x14ac:dyDescent="0.3">
      <c r="A251" s="1">
        <v>42380.375</v>
      </c>
      <c r="B251">
        <v>4</v>
      </c>
      <c r="C251">
        <v>1</v>
      </c>
      <c r="D251">
        <v>1</v>
      </c>
      <c r="E251">
        <v>2</v>
      </c>
      <c r="F251">
        <v>17</v>
      </c>
      <c r="G251">
        <v>93</v>
      </c>
      <c r="H251">
        <v>2</v>
      </c>
      <c r="I251">
        <v>8</v>
      </c>
      <c r="J251">
        <v>2978996455675105</v>
      </c>
      <c r="K251">
        <v>2.4927371032877624E+16</v>
      </c>
      <c r="L251">
        <v>3101251360338199</v>
      </c>
      <c r="M251">
        <v>440</v>
      </c>
    </row>
    <row r="252" spans="1:13" x14ac:dyDescent="0.3">
      <c r="A252" s="1">
        <v>42380.416666666664</v>
      </c>
      <c r="B252">
        <v>4</v>
      </c>
      <c r="C252">
        <v>1</v>
      </c>
      <c r="D252">
        <v>1</v>
      </c>
      <c r="E252">
        <v>3</v>
      </c>
      <c r="F252">
        <v>15</v>
      </c>
      <c r="G252">
        <v>93</v>
      </c>
      <c r="H252">
        <v>3</v>
      </c>
      <c r="I252">
        <v>8</v>
      </c>
      <c r="J252">
        <v>2.9744969848794356E+16</v>
      </c>
      <c r="K252">
        <v>248664301452473</v>
      </c>
      <c r="L252">
        <v>309647345101745</v>
      </c>
      <c r="M252">
        <v>4194</v>
      </c>
    </row>
    <row r="253" spans="1:13" x14ac:dyDescent="0.3">
      <c r="A253" s="1">
        <v>42380.458333333336</v>
      </c>
      <c r="B253">
        <v>4</v>
      </c>
      <c r="C253">
        <v>1</v>
      </c>
      <c r="D253">
        <v>1</v>
      </c>
      <c r="E253">
        <v>3</v>
      </c>
      <c r="F253">
        <v>14</v>
      </c>
      <c r="G253">
        <v>93</v>
      </c>
      <c r="H253">
        <v>3</v>
      </c>
      <c r="I253">
        <v>7</v>
      </c>
      <c r="J253">
        <v>2.9698754764651844E+16</v>
      </c>
      <c r="K253">
        <v>2.4803803946026956E+16</v>
      </c>
      <c r="L253">
        <v>3.0916454851583688E+16</v>
      </c>
      <c r="M253">
        <v>4196</v>
      </c>
    </row>
    <row r="254" spans="1:13" x14ac:dyDescent="0.3">
      <c r="A254" s="1">
        <v>42380.5</v>
      </c>
      <c r="B254">
        <v>4</v>
      </c>
      <c r="C254">
        <v>1</v>
      </c>
      <c r="D254">
        <v>1</v>
      </c>
      <c r="E254">
        <v>4</v>
      </c>
      <c r="F254">
        <v>12</v>
      </c>
      <c r="G254">
        <v>93</v>
      </c>
      <c r="H254">
        <v>4</v>
      </c>
      <c r="I254">
        <v>6</v>
      </c>
      <c r="J254">
        <v>2965131930432354</v>
      </c>
      <c r="K254">
        <v>2473949243521661</v>
      </c>
      <c r="L254">
        <v>3.0867674627609556E+16</v>
      </c>
      <c r="M254">
        <v>4233</v>
      </c>
    </row>
    <row r="255" spans="1:13" x14ac:dyDescent="0.3">
      <c r="A255" s="1">
        <v>42380.541666666664</v>
      </c>
      <c r="B255">
        <v>4</v>
      </c>
      <c r="C255">
        <v>1</v>
      </c>
      <c r="D255">
        <v>1</v>
      </c>
      <c r="E255">
        <v>4</v>
      </c>
      <c r="F255">
        <v>14</v>
      </c>
      <c r="G255">
        <v>92</v>
      </c>
      <c r="H255">
        <v>4</v>
      </c>
      <c r="I255">
        <v>7</v>
      </c>
      <c r="J255">
        <v>2960372663143518</v>
      </c>
      <c r="K255">
        <v>2467463241836158</v>
      </c>
      <c r="L255">
        <v>3.0819621144918628E+16</v>
      </c>
      <c r="M255">
        <v>421</v>
      </c>
    </row>
    <row r="256" spans="1:13" x14ac:dyDescent="0.3">
      <c r="A256" s="1">
        <v>42380.583333333336</v>
      </c>
      <c r="B256">
        <v>4</v>
      </c>
      <c r="C256">
        <v>1</v>
      </c>
      <c r="D256">
        <v>1</v>
      </c>
      <c r="E256">
        <v>4</v>
      </c>
      <c r="F256">
        <v>16</v>
      </c>
      <c r="G256">
        <v>91</v>
      </c>
      <c r="H256">
        <v>4</v>
      </c>
      <c r="I256">
        <v>8</v>
      </c>
      <c r="J256">
        <v>2.9557039909612524E+16</v>
      </c>
      <c r="K256">
        <v>2.4610360701007212E+16</v>
      </c>
      <c r="L256">
        <v>3.0773521710177416E+16</v>
      </c>
      <c r="M256">
        <v>3988</v>
      </c>
    </row>
    <row r="257" spans="1:13" x14ac:dyDescent="0.3">
      <c r="A257" s="1">
        <v>42380.625</v>
      </c>
      <c r="B257">
        <v>4</v>
      </c>
      <c r="C257">
        <v>1</v>
      </c>
      <c r="D257">
        <v>1</v>
      </c>
      <c r="E257">
        <v>3</v>
      </c>
      <c r="F257">
        <v>17</v>
      </c>
      <c r="G257">
        <v>90</v>
      </c>
      <c r="H257">
        <v>3</v>
      </c>
      <c r="I257">
        <v>8</v>
      </c>
      <c r="J257">
        <v>2.9511259138855592E+16</v>
      </c>
      <c r="K257">
        <v>2.4546677283153516E+16</v>
      </c>
      <c r="L257">
        <v>3.0729376323385936E+16</v>
      </c>
      <c r="M257">
        <v>375</v>
      </c>
    </row>
    <row r="258" spans="1:13" x14ac:dyDescent="0.3">
      <c r="A258" s="1">
        <v>42380.666666666664</v>
      </c>
      <c r="B258">
        <v>4</v>
      </c>
      <c r="C258">
        <v>1</v>
      </c>
      <c r="D258">
        <v>1</v>
      </c>
      <c r="E258">
        <v>3</v>
      </c>
      <c r="F258">
        <v>21</v>
      </c>
      <c r="G258">
        <v>92</v>
      </c>
      <c r="H258">
        <v>3</v>
      </c>
      <c r="I258">
        <v>11</v>
      </c>
      <c r="J258">
        <v>2.9466384319164356E+16</v>
      </c>
      <c r="K258">
        <v>2.4483582164800476E+16</v>
      </c>
      <c r="L258">
        <v>3.0687184984544168E+16</v>
      </c>
      <c r="M258">
        <v>3795</v>
      </c>
    </row>
    <row r="259" spans="1:13" x14ac:dyDescent="0.3">
      <c r="A259" s="1">
        <v>42380.708333333336</v>
      </c>
      <c r="B259">
        <v>4</v>
      </c>
      <c r="C259">
        <v>1</v>
      </c>
      <c r="D259">
        <v>1</v>
      </c>
      <c r="E259">
        <v>3</v>
      </c>
      <c r="F259">
        <v>24</v>
      </c>
      <c r="G259">
        <v>93</v>
      </c>
      <c r="H259">
        <v>3</v>
      </c>
      <c r="I259">
        <v>13</v>
      </c>
      <c r="J259">
        <v>2942241545053883</v>
      </c>
      <c r="K259">
        <v>244210753459481</v>
      </c>
      <c r="L259">
        <v>3064694769365212</v>
      </c>
      <c r="M259">
        <v>4469</v>
      </c>
    </row>
    <row r="260" spans="1:13" x14ac:dyDescent="0.3">
      <c r="A260" s="1">
        <v>42380.75</v>
      </c>
      <c r="B260">
        <v>4</v>
      </c>
      <c r="C260">
        <v>1</v>
      </c>
      <c r="D260">
        <v>1</v>
      </c>
      <c r="E260">
        <v>3</v>
      </c>
      <c r="F260">
        <v>28</v>
      </c>
      <c r="G260">
        <v>95</v>
      </c>
      <c r="H260">
        <v>3</v>
      </c>
      <c r="I260">
        <v>15</v>
      </c>
      <c r="J260">
        <v>2.9379352532979016E+16</v>
      </c>
      <c r="K260">
        <v>2435915682659638</v>
      </c>
      <c r="L260">
        <v>306086644507098</v>
      </c>
      <c r="M260">
        <v>4288</v>
      </c>
    </row>
    <row r="261" spans="1:13" x14ac:dyDescent="0.3">
      <c r="A261" s="1">
        <v>42380.791666666664</v>
      </c>
      <c r="B261">
        <v>4</v>
      </c>
      <c r="C261">
        <v>1</v>
      </c>
      <c r="D261">
        <v>1</v>
      </c>
      <c r="E261">
        <v>3</v>
      </c>
      <c r="F261">
        <v>28</v>
      </c>
      <c r="G261">
        <v>94</v>
      </c>
      <c r="H261">
        <v>3</v>
      </c>
      <c r="I261">
        <v>15</v>
      </c>
      <c r="J261">
        <v>2.9337195566484904E+16</v>
      </c>
      <c r="K261">
        <v>2.4297826606745328E+16</v>
      </c>
      <c r="L261">
        <v>3.0572335255717192E+16</v>
      </c>
      <c r="M261">
        <v>400</v>
      </c>
    </row>
    <row r="262" spans="1:13" x14ac:dyDescent="0.3">
      <c r="A262" s="1">
        <v>42380.833333333336</v>
      </c>
      <c r="B262">
        <v>4</v>
      </c>
      <c r="C262">
        <v>1</v>
      </c>
      <c r="D262">
        <v>1</v>
      </c>
      <c r="E262">
        <v>3</v>
      </c>
      <c r="F262">
        <v>29</v>
      </c>
      <c r="G262">
        <v>94</v>
      </c>
      <c r="H262">
        <v>3</v>
      </c>
      <c r="I262">
        <v>16</v>
      </c>
      <c r="J262">
        <v>2929594455105651</v>
      </c>
      <c r="K262">
        <v>2423708468639494</v>
      </c>
      <c r="L262">
        <v>3.0537960108674312E+16</v>
      </c>
      <c r="M262">
        <v>3309</v>
      </c>
    </row>
    <row r="263" spans="1:13" x14ac:dyDescent="0.3">
      <c r="A263" s="1">
        <v>42380.875</v>
      </c>
      <c r="B263">
        <v>4</v>
      </c>
      <c r="C263">
        <v>1</v>
      </c>
      <c r="D263">
        <v>1</v>
      </c>
      <c r="E263">
        <v>3</v>
      </c>
      <c r="F263">
        <v>29</v>
      </c>
      <c r="G263">
        <v>93</v>
      </c>
      <c r="H263">
        <v>3</v>
      </c>
      <c r="I263">
        <v>16</v>
      </c>
      <c r="J263">
        <v>2925559948669382</v>
      </c>
      <c r="K263">
        <v>2417693106554521</v>
      </c>
      <c r="L263">
        <v>3.0505539009581156E+16</v>
      </c>
      <c r="M263">
        <v>2793</v>
      </c>
    </row>
    <row r="264" spans="1:13" x14ac:dyDescent="0.3">
      <c r="A264" s="1">
        <v>42380.916666666664</v>
      </c>
      <c r="B264">
        <v>4</v>
      </c>
      <c r="C264">
        <v>1</v>
      </c>
      <c r="D264">
        <v>1</v>
      </c>
      <c r="E264">
        <v>3</v>
      </c>
      <c r="F264">
        <v>30</v>
      </c>
      <c r="G264">
        <v>92</v>
      </c>
      <c r="H264">
        <v>3</v>
      </c>
      <c r="I264">
        <v>16</v>
      </c>
      <c r="J264">
        <v>2.9216160373396836E+16</v>
      </c>
      <c r="K264">
        <v>2.4117365744196144E+16</v>
      </c>
      <c r="L264">
        <v>3047507195843771</v>
      </c>
      <c r="M264">
        <v>280</v>
      </c>
    </row>
    <row r="265" spans="1:13" x14ac:dyDescent="0.3">
      <c r="A265" s="1">
        <v>42380.958333333336</v>
      </c>
      <c r="B265">
        <v>4</v>
      </c>
      <c r="C265">
        <v>1</v>
      </c>
      <c r="D265">
        <v>1</v>
      </c>
      <c r="E265">
        <v>3</v>
      </c>
      <c r="F265">
        <v>31</v>
      </c>
      <c r="G265">
        <v>92</v>
      </c>
      <c r="H265">
        <v>3</v>
      </c>
      <c r="I265">
        <v>17</v>
      </c>
      <c r="J265">
        <v>2917762721116556</v>
      </c>
      <c r="K265">
        <v>2405838872234774</v>
      </c>
      <c r="L265">
        <v>3.0446558955243996E+16</v>
      </c>
      <c r="M265">
        <v>2414</v>
      </c>
    </row>
    <row r="266" spans="1:13" x14ac:dyDescent="0.3">
      <c r="A266" s="1">
        <v>42381</v>
      </c>
      <c r="B266">
        <v>6</v>
      </c>
      <c r="C266">
        <v>3</v>
      </c>
      <c r="D266">
        <v>1</v>
      </c>
      <c r="E266">
        <v>3</v>
      </c>
      <c r="F266">
        <v>31</v>
      </c>
      <c r="G266">
        <v>91</v>
      </c>
      <c r="H266">
        <v>3</v>
      </c>
      <c r="I266">
        <v>17</v>
      </c>
      <c r="J266">
        <v>2914</v>
      </c>
      <c r="K266">
        <v>24</v>
      </c>
      <c r="L266">
        <v>3042</v>
      </c>
      <c r="M266">
        <v>2151</v>
      </c>
    </row>
    <row r="267" spans="1:13" x14ac:dyDescent="0.3">
      <c r="A267" s="1">
        <v>42381.041666666664</v>
      </c>
      <c r="B267">
        <v>6</v>
      </c>
      <c r="C267">
        <v>3</v>
      </c>
      <c r="D267">
        <v>1</v>
      </c>
      <c r="E267">
        <v>3</v>
      </c>
      <c r="F267">
        <v>32</v>
      </c>
      <c r="G267">
        <v>91</v>
      </c>
      <c r="H267">
        <v>3</v>
      </c>
      <c r="I267">
        <v>18</v>
      </c>
      <c r="J267">
        <v>2910327873990014</v>
      </c>
      <c r="K267">
        <v>2.3942199577152916E+16</v>
      </c>
      <c r="L267">
        <v>3.0395395092705724E+16</v>
      </c>
      <c r="M267">
        <v>1981</v>
      </c>
    </row>
    <row r="268" spans="1:13" x14ac:dyDescent="0.3">
      <c r="A268" s="1">
        <v>42381.083333333336</v>
      </c>
      <c r="B268">
        <v>6</v>
      </c>
      <c r="C268">
        <v>3</v>
      </c>
      <c r="D268">
        <v>1</v>
      </c>
      <c r="E268">
        <v>3</v>
      </c>
      <c r="F268">
        <v>34</v>
      </c>
      <c r="G268">
        <v>91</v>
      </c>
      <c r="H268">
        <v>3</v>
      </c>
      <c r="I268">
        <v>19</v>
      </c>
      <c r="J268">
        <v>2.9067463430865992E+16</v>
      </c>
      <c r="K268">
        <v>238849874538065</v>
      </c>
      <c r="L268">
        <v>3.0372744233361168E+16</v>
      </c>
      <c r="M268">
        <v>191</v>
      </c>
    </row>
    <row r="269" spans="1:13" x14ac:dyDescent="0.3">
      <c r="A269" s="1">
        <v>42381.125</v>
      </c>
      <c r="B269">
        <v>6</v>
      </c>
      <c r="C269">
        <v>3</v>
      </c>
      <c r="D269">
        <v>1</v>
      </c>
      <c r="E269">
        <v>4</v>
      </c>
      <c r="F269">
        <v>35</v>
      </c>
      <c r="G269">
        <v>91</v>
      </c>
      <c r="H269">
        <v>4</v>
      </c>
      <c r="I269">
        <v>20</v>
      </c>
      <c r="J269">
        <v>2.903255407289756E+16</v>
      </c>
      <c r="K269">
        <v>2.3828363629960748E+16</v>
      </c>
      <c r="L269">
        <v>3035204742196634</v>
      </c>
      <c r="M269">
        <v>1574</v>
      </c>
    </row>
    <row r="270" spans="1:13" x14ac:dyDescent="0.3">
      <c r="A270" s="1">
        <v>42381.166666666664</v>
      </c>
      <c r="B270">
        <v>6</v>
      </c>
      <c r="C270">
        <v>3</v>
      </c>
      <c r="D270">
        <v>1</v>
      </c>
      <c r="E270">
        <v>3</v>
      </c>
      <c r="F270">
        <v>36</v>
      </c>
      <c r="G270">
        <v>91</v>
      </c>
      <c r="H270">
        <v>3</v>
      </c>
      <c r="I270">
        <v>21</v>
      </c>
      <c r="J270">
        <v>2.8998550665994828E+16</v>
      </c>
      <c r="K270">
        <v>2377232810561565</v>
      </c>
      <c r="L270">
        <v>3033330465852123</v>
      </c>
      <c r="M270">
        <v>1554</v>
      </c>
    </row>
    <row r="271" spans="1:13" x14ac:dyDescent="0.3">
      <c r="A271" s="1">
        <v>42381.208333333336</v>
      </c>
      <c r="B271">
        <v>6</v>
      </c>
      <c r="C271">
        <v>3</v>
      </c>
      <c r="D271">
        <v>1</v>
      </c>
      <c r="E271">
        <v>3</v>
      </c>
      <c r="F271">
        <v>37</v>
      </c>
      <c r="G271">
        <v>91</v>
      </c>
      <c r="H271">
        <v>3</v>
      </c>
      <c r="I271">
        <v>21</v>
      </c>
      <c r="J271">
        <v>2.8965453210157804E+16</v>
      </c>
      <c r="K271">
        <v>2.3716880880771224E+16</v>
      </c>
      <c r="L271">
        <v>3031651594302584</v>
      </c>
      <c r="M271">
        <v>2019</v>
      </c>
    </row>
    <row r="272" spans="1:13" x14ac:dyDescent="0.3">
      <c r="A272" s="1">
        <v>42381.25</v>
      </c>
      <c r="B272">
        <v>6</v>
      </c>
      <c r="C272">
        <v>3</v>
      </c>
      <c r="D272">
        <v>1</v>
      </c>
      <c r="E272">
        <v>3</v>
      </c>
      <c r="F272">
        <v>37</v>
      </c>
      <c r="G272">
        <v>91</v>
      </c>
      <c r="H272">
        <v>3</v>
      </c>
      <c r="I272">
        <v>22</v>
      </c>
      <c r="J272">
        <v>2.8933261705386492E+16</v>
      </c>
      <c r="K272">
        <v>2.3662021955427456E+16</v>
      </c>
      <c r="L272">
        <v>3.0301681275480176E+16</v>
      </c>
      <c r="M272">
        <v>2438</v>
      </c>
    </row>
    <row r="273" spans="1:13" x14ac:dyDescent="0.3">
      <c r="A273" s="1">
        <v>42381.291666666664</v>
      </c>
      <c r="B273">
        <v>6</v>
      </c>
      <c r="C273">
        <v>3</v>
      </c>
      <c r="D273">
        <v>1</v>
      </c>
      <c r="E273">
        <v>4</v>
      </c>
      <c r="F273">
        <v>38</v>
      </c>
      <c r="G273">
        <v>90</v>
      </c>
      <c r="H273">
        <v>4</v>
      </c>
      <c r="I273">
        <v>23</v>
      </c>
      <c r="J273">
        <v>2.8901976151680884E+16</v>
      </c>
      <c r="K273">
        <v>2.3607751329584344E+16</v>
      </c>
      <c r="L273">
        <v>3.0288800655884224E+16</v>
      </c>
      <c r="M273">
        <v>3592</v>
      </c>
    </row>
    <row r="274" spans="1:13" x14ac:dyDescent="0.3">
      <c r="A274" s="1">
        <v>42381.333333333336</v>
      </c>
      <c r="B274">
        <v>6</v>
      </c>
      <c r="C274">
        <v>3</v>
      </c>
      <c r="D274">
        <v>1</v>
      </c>
      <c r="E274">
        <v>4</v>
      </c>
      <c r="F274">
        <v>38</v>
      </c>
      <c r="G274">
        <v>89</v>
      </c>
      <c r="H274">
        <v>4</v>
      </c>
      <c r="I274">
        <v>23</v>
      </c>
      <c r="J274">
        <v>2887159654904099</v>
      </c>
      <c r="K274">
        <v>2.3554069003241896E+16</v>
      </c>
      <c r="L274">
        <v>30277874084238</v>
      </c>
      <c r="M274">
        <v>405</v>
      </c>
    </row>
    <row r="275" spans="1:13" x14ac:dyDescent="0.3">
      <c r="A275" s="1">
        <v>42381.375</v>
      </c>
      <c r="B275">
        <v>6</v>
      </c>
      <c r="C275">
        <v>3</v>
      </c>
      <c r="D275">
        <v>1</v>
      </c>
      <c r="E275">
        <v>5</v>
      </c>
      <c r="F275">
        <v>38</v>
      </c>
      <c r="G275">
        <v>88</v>
      </c>
      <c r="H275">
        <v>5</v>
      </c>
      <c r="I275">
        <v>24</v>
      </c>
      <c r="J275">
        <v>288421228974668</v>
      </c>
      <c r="K275">
        <v>2350097497640012</v>
      </c>
      <c r="L275">
        <v>302689015605415</v>
      </c>
      <c r="M275">
        <v>410</v>
      </c>
    </row>
    <row r="276" spans="1:13" x14ac:dyDescent="0.3">
      <c r="A276" s="1">
        <v>42381.416666666664</v>
      </c>
      <c r="B276">
        <v>6</v>
      </c>
      <c r="C276">
        <v>3</v>
      </c>
      <c r="D276">
        <v>1</v>
      </c>
      <c r="E276">
        <v>5</v>
      </c>
      <c r="F276">
        <v>36</v>
      </c>
      <c r="G276">
        <v>84</v>
      </c>
      <c r="H276">
        <v>5</v>
      </c>
      <c r="I276">
        <v>23</v>
      </c>
      <c r="J276">
        <v>2.8813555196958328E+16</v>
      </c>
      <c r="K276">
        <v>23448469249059</v>
      </c>
      <c r="L276">
        <v>3.026188308479472E+16</v>
      </c>
      <c r="M276">
        <v>3866</v>
      </c>
    </row>
    <row r="277" spans="1:13" x14ac:dyDescent="0.3">
      <c r="A277" s="1">
        <v>42381.458333333336</v>
      </c>
      <c r="B277">
        <v>6</v>
      </c>
      <c r="C277">
        <v>3</v>
      </c>
      <c r="D277">
        <v>1</v>
      </c>
      <c r="E277">
        <v>6</v>
      </c>
      <c r="F277">
        <v>33</v>
      </c>
      <c r="G277">
        <v>79</v>
      </c>
      <c r="H277">
        <v>6</v>
      </c>
      <c r="I277">
        <v>23</v>
      </c>
      <c r="J277">
        <v>2878589344751556</v>
      </c>
      <c r="K277">
        <v>2339655182121854</v>
      </c>
      <c r="L277">
        <v>3.0256818656997656E+16</v>
      </c>
      <c r="M277">
        <v>3646</v>
      </c>
    </row>
    <row r="278" spans="1:13" x14ac:dyDescent="0.3">
      <c r="A278" s="1">
        <v>42381.5</v>
      </c>
      <c r="B278">
        <v>6</v>
      </c>
      <c r="C278">
        <v>3</v>
      </c>
      <c r="D278">
        <v>1</v>
      </c>
      <c r="E278">
        <v>6</v>
      </c>
      <c r="F278">
        <v>31</v>
      </c>
      <c r="G278">
        <v>75</v>
      </c>
      <c r="H278">
        <v>6</v>
      </c>
      <c r="I278">
        <v>22</v>
      </c>
      <c r="J278">
        <v>2.8759137649138496E+16</v>
      </c>
      <c r="K278">
        <v>2334522269287875</v>
      </c>
      <c r="L278">
        <v>3.0253708277150316E+16</v>
      </c>
      <c r="M278">
        <v>350</v>
      </c>
    </row>
    <row r="279" spans="1:13" x14ac:dyDescent="0.3">
      <c r="A279" s="1">
        <v>42381.541666666664</v>
      </c>
      <c r="B279">
        <v>6</v>
      </c>
      <c r="C279">
        <v>3</v>
      </c>
      <c r="D279">
        <v>1</v>
      </c>
      <c r="E279">
        <v>6</v>
      </c>
      <c r="F279">
        <v>31</v>
      </c>
      <c r="G279">
        <v>78</v>
      </c>
      <c r="H279">
        <v>6</v>
      </c>
      <c r="I279">
        <v>21</v>
      </c>
      <c r="J279">
        <v>2.8733782716745624E+16</v>
      </c>
      <c r="K279">
        <v>2.3294654360471196E+16</v>
      </c>
      <c r="L279">
        <v>3.0252907504564776E+16</v>
      </c>
      <c r="M279">
        <v>333</v>
      </c>
    </row>
    <row r="280" spans="1:13" x14ac:dyDescent="0.3">
      <c r="A280" s="1">
        <v>42381.583333333336</v>
      </c>
      <c r="B280">
        <v>6</v>
      </c>
      <c r="C280">
        <v>3</v>
      </c>
      <c r="D280">
        <v>1</v>
      </c>
      <c r="E280">
        <v>5</v>
      </c>
      <c r="F280">
        <v>31</v>
      </c>
      <c r="G280">
        <v>81</v>
      </c>
      <c r="H280">
        <v>5</v>
      </c>
      <c r="I280">
        <v>19</v>
      </c>
      <c r="J280">
        <v>2871032356525542</v>
      </c>
      <c r="K280">
        <v>2324501932042745</v>
      </c>
      <c r="L280">
        <v>3.0254771898553116E+16</v>
      </c>
      <c r="M280">
        <v>3221</v>
      </c>
    </row>
    <row r="281" spans="1:13" x14ac:dyDescent="0.3">
      <c r="A281" s="1">
        <v>42381.625</v>
      </c>
      <c r="B281">
        <v>6</v>
      </c>
      <c r="C281">
        <v>3</v>
      </c>
      <c r="D281">
        <v>1</v>
      </c>
      <c r="E281">
        <v>5</v>
      </c>
      <c r="F281">
        <v>31</v>
      </c>
      <c r="G281">
        <v>84</v>
      </c>
      <c r="H281">
        <v>5</v>
      </c>
      <c r="I281">
        <v>18</v>
      </c>
      <c r="J281">
        <v>2.8688760194667876E+16</v>
      </c>
      <c r="K281">
        <v>2.3196317572747532E+16</v>
      </c>
      <c r="L281">
        <v>3.0259301459115344E+16</v>
      </c>
      <c r="M281">
        <v>330</v>
      </c>
    </row>
    <row r="282" spans="1:13" x14ac:dyDescent="0.3">
      <c r="A282" s="1">
        <v>42381.666666666664</v>
      </c>
      <c r="B282">
        <v>6</v>
      </c>
      <c r="C282">
        <v>3</v>
      </c>
      <c r="D282">
        <v>1</v>
      </c>
      <c r="E282">
        <v>4</v>
      </c>
      <c r="F282">
        <v>32</v>
      </c>
      <c r="G282">
        <v>84</v>
      </c>
      <c r="H282">
        <v>4</v>
      </c>
      <c r="I282">
        <v>18</v>
      </c>
      <c r="J282">
        <v>2.8669092604982992E+16</v>
      </c>
      <c r="K282">
        <v>2.3148549117431428E+16</v>
      </c>
      <c r="L282">
        <v>3026649618625144</v>
      </c>
      <c r="M282">
        <v>3608</v>
      </c>
    </row>
    <row r="283" spans="1:13" x14ac:dyDescent="0.3">
      <c r="A283" s="1">
        <v>42381.708333333336</v>
      </c>
      <c r="B283">
        <v>6</v>
      </c>
      <c r="C283">
        <v>3</v>
      </c>
      <c r="D283">
        <v>1</v>
      </c>
      <c r="E283">
        <v>4</v>
      </c>
      <c r="F283">
        <v>33</v>
      </c>
      <c r="G283">
        <v>84</v>
      </c>
      <c r="H283">
        <v>4</v>
      </c>
      <c r="I283">
        <v>18</v>
      </c>
      <c r="J283">
        <v>2.8651320796200792E+16</v>
      </c>
      <c r="K283">
        <v>2310171395447914</v>
      </c>
      <c r="L283">
        <v>3.0276356079961428E+16</v>
      </c>
      <c r="M283">
        <v>4194</v>
      </c>
    </row>
    <row r="284" spans="1:13" x14ac:dyDescent="0.3">
      <c r="A284" s="1">
        <v>42381.75</v>
      </c>
      <c r="B284">
        <v>6</v>
      </c>
      <c r="C284">
        <v>3</v>
      </c>
      <c r="D284">
        <v>1</v>
      </c>
      <c r="E284">
        <v>4</v>
      </c>
      <c r="F284">
        <v>34</v>
      </c>
      <c r="G284">
        <v>85</v>
      </c>
      <c r="H284">
        <v>4</v>
      </c>
      <c r="I284">
        <v>19</v>
      </c>
      <c r="J284">
        <v>2.8635444768321252E+16</v>
      </c>
      <c r="K284">
        <v>2305581208389067</v>
      </c>
      <c r="L284">
        <v>3.0288881140245296E+16</v>
      </c>
      <c r="M284">
        <v>4033</v>
      </c>
    </row>
    <row r="285" spans="1:13" x14ac:dyDescent="0.3">
      <c r="A285" s="1">
        <v>42381.791666666664</v>
      </c>
      <c r="B285">
        <v>6</v>
      </c>
      <c r="C285">
        <v>3</v>
      </c>
      <c r="D285">
        <v>1</v>
      </c>
      <c r="E285">
        <v>4</v>
      </c>
      <c r="F285">
        <v>36</v>
      </c>
      <c r="G285">
        <v>86</v>
      </c>
      <c r="H285">
        <v>4</v>
      </c>
      <c r="I285">
        <v>20</v>
      </c>
      <c r="J285">
        <v>2862146452134438</v>
      </c>
      <c r="K285">
        <v>2.3010843505666016E+16</v>
      </c>
      <c r="L285">
        <v>3.0304071367103044E+16</v>
      </c>
      <c r="M285">
        <v>2969</v>
      </c>
    </row>
    <row r="286" spans="1:13" x14ac:dyDescent="0.3">
      <c r="A286" s="1">
        <v>42381.833333333336</v>
      </c>
      <c r="B286">
        <v>6</v>
      </c>
      <c r="C286">
        <v>3</v>
      </c>
      <c r="D286">
        <v>1</v>
      </c>
      <c r="E286">
        <v>3</v>
      </c>
      <c r="F286">
        <v>39</v>
      </c>
      <c r="G286">
        <v>87</v>
      </c>
      <c r="H286">
        <v>3</v>
      </c>
      <c r="I286">
        <v>21</v>
      </c>
      <c r="J286">
        <v>2.8609380055270164E+16</v>
      </c>
      <c r="K286">
        <v>2.2966808219805172E+16</v>
      </c>
      <c r="L286">
        <v>3.0321926760534672E+16</v>
      </c>
      <c r="M286">
        <v>2605</v>
      </c>
    </row>
    <row r="287" spans="1:13" x14ac:dyDescent="0.3">
      <c r="A287" s="1">
        <v>42381.875</v>
      </c>
      <c r="B287">
        <v>6</v>
      </c>
      <c r="C287">
        <v>3</v>
      </c>
      <c r="D287">
        <v>1</v>
      </c>
      <c r="E287">
        <v>3</v>
      </c>
      <c r="F287">
        <v>41</v>
      </c>
      <c r="G287">
        <v>87</v>
      </c>
      <c r="H287">
        <v>3</v>
      </c>
      <c r="I287">
        <v>23</v>
      </c>
      <c r="J287">
        <v>2.8599191370098628E+16</v>
      </c>
      <c r="K287">
        <v>2292370622630816</v>
      </c>
      <c r="L287">
        <v>3.0342447320540184E+16</v>
      </c>
      <c r="M287">
        <v>2476</v>
      </c>
    </row>
    <row r="288" spans="1:13" x14ac:dyDescent="0.3">
      <c r="A288" s="1">
        <v>42381.916666666664</v>
      </c>
      <c r="B288">
        <v>6</v>
      </c>
      <c r="C288">
        <v>3</v>
      </c>
      <c r="D288">
        <v>1</v>
      </c>
      <c r="E288">
        <v>3</v>
      </c>
      <c r="F288">
        <v>40</v>
      </c>
      <c r="G288">
        <v>87</v>
      </c>
      <c r="H288">
        <v>3</v>
      </c>
      <c r="I288">
        <v>22</v>
      </c>
      <c r="J288">
        <v>2.8590898465829752E+16</v>
      </c>
      <c r="K288">
        <v>2288153752517495</v>
      </c>
      <c r="L288">
        <v>3.0365633047119576E+16</v>
      </c>
      <c r="M288">
        <v>2403</v>
      </c>
    </row>
    <row r="289" spans="1:13" x14ac:dyDescent="0.3">
      <c r="A289" s="1">
        <v>42381.958333333336</v>
      </c>
      <c r="B289">
        <v>6</v>
      </c>
      <c r="C289">
        <v>3</v>
      </c>
      <c r="D289">
        <v>1</v>
      </c>
      <c r="E289">
        <v>3</v>
      </c>
      <c r="F289">
        <v>39</v>
      </c>
      <c r="G289">
        <v>88</v>
      </c>
      <c r="H289">
        <v>3</v>
      </c>
      <c r="I289">
        <v>21</v>
      </c>
      <c r="J289">
        <v>2.8584501342463544E+16</v>
      </c>
      <c r="K289">
        <v>2.2840302116405568E+16</v>
      </c>
      <c r="L289">
        <v>3.0391483940272844E+16</v>
      </c>
      <c r="M289">
        <v>2151</v>
      </c>
    </row>
    <row r="290" spans="1:13" x14ac:dyDescent="0.3">
      <c r="A290" s="1">
        <v>42382</v>
      </c>
      <c r="B290">
        <v>5</v>
      </c>
      <c r="C290">
        <v>1</v>
      </c>
      <c r="D290">
        <v>2</v>
      </c>
      <c r="E290">
        <v>3</v>
      </c>
      <c r="F290">
        <v>38</v>
      </c>
      <c r="G290">
        <v>88</v>
      </c>
      <c r="H290">
        <v>3</v>
      </c>
      <c r="I290">
        <v>21</v>
      </c>
      <c r="J290">
        <v>2858</v>
      </c>
      <c r="K290">
        <v>228</v>
      </c>
      <c r="L290">
        <v>3042</v>
      </c>
      <c r="M290">
        <v>210</v>
      </c>
    </row>
    <row r="291" spans="1:13" x14ac:dyDescent="0.3">
      <c r="A291" s="1">
        <v>42382.041666666664</v>
      </c>
      <c r="B291">
        <v>5</v>
      </c>
      <c r="C291">
        <v>1</v>
      </c>
      <c r="D291">
        <v>2</v>
      </c>
      <c r="E291">
        <v>3</v>
      </c>
      <c r="F291">
        <v>42</v>
      </c>
      <c r="G291">
        <v>87</v>
      </c>
      <c r="H291">
        <v>3</v>
      </c>
      <c r="I291">
        <v>24</v>
      </c>
      <c r="J291">
        <v>2.8577394438439124E+16</v>
      </c>
      <c r="K291">
        <v>2276063117595824</v>
      </c>
      <c r="L291">
        <v>3.0451181226301036E+16</v>
      </c>
      <c r="M291">
        <v>1966</v>
      </c>
    </row>
    <row r="292" spans="1:13" x14ac:dyDescent="0.3">
      <c r="A292" s="1">
        <v>42382.083333333336</v>
      </c>
      <c r="B292">
        <v>5</v>
      </c>
      <c r="C292">
        <v>1</v>
      </c>
      <c r="D292">
        <v>2</v>
      </c>
      <c r="E292">
        <v>3</v>
      </c>
      <c r="F292">
        <v>46</v>
      </c>
      <c r="G292">
        <v>85</v>
      </c>
      <c r="H292">
        <v>3</v>
      </c>
      <c r="I292">
        <v>26</v>
      </c>
      <c r="J292">
        <v>2.8576684657780912E+16</v>
      </c>
      <c r="K292">
        <v>2.2722195644280308E+16</v>
      </c>
      <c r="L292">
        <v>3.0485027619175952E+16</v>
      </c>
      <c r="M292">
        <v>1813</v>
      </c>
    </row>
    <row r="293" spans="1:13" x14ac:dyDescent="0.3">
      <c r="A293" s="1">
        <v>42382.125</v>
      </c>
      <c r="B293">
        <v>5</v>
      </c>
      <c r="C293">
        <v>1</v>
      </c>
      <c r="D293">
        <v>2</v>
      </c>
      <c r="E293">
        <v>3</v>
      </c>
      <c r="F293">
        <v>50</v>
      </c>
      <c r="G293">
        <v>84</v>
      </c>
      <c r="H293">
        <v>3</v>
      </c>
      <c r="I293">
        <v>29</v>
      </c>
      <c r="J293">
        <v>2.8577870658025372E+16</v>
      </c>
      <c r="K293">
        <v>2.2684693404966184E+16</v>
      </c>
      <c r="L293">
        <v>3.0521539178624744E+16</v>
      </c>
      <c r="M293">
        <v>153</v>
      </c>
    </row>
    <row r="294" spans="1:13" x14ac:dyDescent="0.3">
      <c r="A294" s="1">
        <v>42382.166666666664</v>
      </c>
      <c r="B294">
        <v>5</v>
      </c>
      <c r="C294">
        <v>1</v>
      </c>
      <c r="D294">
        <v>2</v>
      </c>
      <c r="E294">
        <v>3</v>
      </c>
      <c r="F294">
        <v>44</v>
      </c>
      <c r="G294">
        <v>84</v>
      </c>
      <c r="H294">
        <v>3</v>
      </c>
      <c r="I294">
        <v>26</v>
      </c>
      <c r="J294">
        <v>2858095243917249</v>
      </c>
      <c r="K294">
        <v>2264812445801588</v>
      </c>
      <c r="L294">
        <v>3056071590464742</v>
      </c>
      <c r="M294">
        <v>1805</v>
      </c>
    </row>
    <row r="295" spans="1:13" x14ac:dyDescent="0.3">
      <c r="A295" s="1">
        <v>42382.208333333336</v>
      </c>
      <c r="B295">
        <v>5</v>
      </c>
      <c r="C295">
        <v>1</v>
      </c>
      <c r="D295">
        <v>2</v>
      </c>
      <c r="E295">
        <v>3</v>
      </c>
      <c r="F295">
        <v>37</v>
      </c>
      <c r="G295">
        <v>83</v>
      </c>
      <c r="H295">
        <v>3</v>
      </c>
      <c r="I295">
        <v>22</v>
      </c>
      <c r="J295">
        <v>2.8585930001222288E+16</v>
      </c>
      <c r="K295">
        <v>226124888034294</v>
      </c>
      <c r="L295">
        <v>3.0602557797243984E+16</v>
      </c>
      <c r="M295">
        <v>2083</v>
      </c>
    </row>
    <row r="296" spans="1:13" x14ac:dyDescent="0.3">
      <c r="A296" s="1">
        <v>42382.25</v>
      </c>
      <c r="B296">
        <v>5</v>
      </c>
      <c r="C296">
        <v>1</v>
      </c>
      <c r="D296">
        <v>2</v>
      </c>
      <c r="E296">
        <v>4</v>
      </c>
      <c r="F296">
        <v>31</v>
      </c>
      <c r="G296">
        <v>83</v>
      </c>
      <c r="H296">
        <v>4</v>
      </c>
      <c r="I296">
        <v>19</v>
      </c>
      <c r="J296">
        <v>2859280334417474</v>
      </c>
      <c r="K296">
        <v>2.2577786441206732E+16</v>
      </c>
      <c r="L296">
        <v>3.0647064856414424E+16</v>
      </c>
      <c r="M296">
        <v>241</v>
      </c>
    </row>
    <row r="297" spans="1:13" x14ac:dyDescent="0.3">
      <c r="A297" s="1">
        <v>42382.291666666664</v>
      </c>
      <c r="B297">
        <v>5</v>
      </c>
      <c r="C297">
        <v>1</v>
      </c>
      <c r="D297">
        <v>2</v>
      </c>
      <c r="E297">
        <v>4</v>
      </c>
      <c r="F297">
        <v>35</v>
      </c>
      <c r="G297">
        <v>83</v>
      </c>
      <c r="H297">
        <v>4</v>
      </c>
      <c r="I297">
        <v>22</v>
      </c>
      <c r="J297">
        <v>2860157246802986</v>
      </c>
      <c r="K297">
        <v>2.2544017371347876E+16</v>
      </c>
      <c r="L297">
        <v>3.0694237082158744E+16</v>
      </c>
      <c r="M297">
        <v>2787</v>
      </c>
    </row>
    <row r="298" spans="1:13" x14ac:dyDescent="0.3">
      <c r="A298" s="1">
        <v>42382.333333333336</v>
      </c>
      <c r="B298">
        <v>5</v>
      </c>
      <c r="C298">
        <v>1</v>
      </c>
      <c r="D298">
        <v>2</v>
      </c>
      <c r="E298">
        <v>4</v>
      </c>
      <c r="F298">
        <v>39</v>
      </c>
      <c r="G298">
        <v>84</v>
      </c>
      <c r="H298">
        <v>4</v>
      </c>
      <c r="I298">
        <v>25</v>
      </c>
      <c r="J298">
        <v>2861223737278765</v>
      </c>
      <c r="K298">
        <v>2.2511181593852844E+16</v>
      </c>
      <c r="L298">
        <v>3074407447447694</v>
      </c>
      <c r="M298">
        <v>2998</v>
      </c>
    </row>
    <row r="299" spans="1:13" x14ac:dyDescent="0.3">
      <c r="A299" s="1">
        <v>42382.375</v>
      </c>
      <c r="B299">
        <v>5</v>
      </c>
      <c r="C299">
        <v>1</v>
      </c>
      <c r="D299">
        <v>2</v>
      </c>
      <c r="E299">
        <v>4</v>
      </c>
      <c r="F299">
        <v>42</v>
      </c>
      <c r="G299">
        <v>84</v>
      </c>
      <c r="H299">
        <v>4</v>
      </c>
      <c r="I299">
        <v>28</v>
      </c>
      <c r="J299">
        <v>2.8624798058448112E+16</v>
      </c>
      <c r="K299">
        <v>2247927910872163</v>
      </c>
      <c r="L299">
        <v>3.0796577033369024E+16</v>
      </c>
      <c r="M299">
        <v>3073</v>
      </c>
    </row>
    <row r="300" spans="1:13" x14ac:dyDescent="0.3">
      <c r="A300" s="1">
        <v>42382.416666666664</v>
      </c>
      <c r="B300">
        <v>5</v>
      </c>
      <c r="C300">
        <v>1</v>
      </c>
      <c r="D300">
        <v>2</v>
      </c>
      <c r="E300">
        <v>4</v>
      </c>
      <c r="F300">
        <v>43</v>
      </c>
      <c r="G300">
        <v>83</v>
      </c>
      <c r="H300">
        <v>4</v>
      </c>
      <c r="I300">
        <v>29</v>
      </c>
      <c r="J300">
        <v>2.8639254525011232E+16</v>
      </c>
      <c r="K300">
        <v>2.2448309915954224E+16</v>
      </c>
      <c r="L300">
        <v>3085174475883499</v>
      </c>
      <c r="M300">
        <v>3145</v>
      </c>
    </row>
    <row r="301" spans="1:13" x14ac:dyDescent="0.3">
      <c r="A301" s="1">
        <v>42382.458333333336</v>
      </c>
      <c r="B301">
        <v>5</v>
      </c>
      <c r="C301">
        <v>1</v>
      </c>
      <c r="D301">
        <v>2</v>
      </c>
      <c r="E301">
        <v>5</v>
      </c>
      <c r="F301">
        <v>43</v>
      </c>
      <c r="G301">
        <v>82</v>
      </c>
      <c r="H301">
        <v>5</v>
      </c>
      <c r="I301">
        <v>29</v>
      </c>
      <c r="J301">
        <v>2865560677247702</v>
      </c>
      <c r="K301">
        <v>2.2418274015550644E+16</v>
      </c>
      <c r="L301">
        <v>3.0909577650874836E+16</v>
      </c>
      <c r="M301">
        <v>3356</v>
      </c>
    </row>
    <row r="302" spans="1:13" x14ac:dyDescent="0.3">
      <c r="A302" s="1">
        <v>42382.5</v>
      </c>
      <c r="B302">
        <v>5</v>
      </c>
      <c r="C302">
        <v>1</v>
      </c>
      <c r="D302">
        <v>2</v>
      </c>
      <c r="E302">
        <v>5</v>
      </c>
      <c r="F302">
        <v>44</v>
      </c>
      <c r="G302">
        <v>81</v>
      </c>
      <c r="H302">
        <v>5</v>
      </c>
      <c r="I302">
        <v>30</v>
      </c>
      <c r="J302">
        <v>2.8673854800845476E+16</v>
      </c>
      <c r="K302">
        <v>2.2389171407510876E+16</v>
      </c>
      <c r="L302">
        <v>3097007570948856</v>
      </c>
      <c r="M302">
        <v>3399</v>
      </c>
    </row>
    <row r="303" spans="1:13" x14ac:dyDescent="0.3">
      <c r="A303" s="1">
        <v>42382.541666666664</v>
      </c>
      <c r="B303">
        <v>5</v>
      </c>
      <c r="C303">
        <v>1</v>
      </c>
      <c r="D303">
        <v>2</v>
      </c>
      <c r="E303">
        <v>4</v>
      </c>
      <c r="F303">
        <v>48</v>
      </c>
      <c r="G303">
        <v>81</v>
      </c>
      <c r="H303">
        <v>4</v>
      </c>
      <c r="I303">
        <v>33</v>
      </c>
      <c r="J303">
        <v>2.8692604845868852E+16</v>
      </c>
      <c r="K303">
        <v>2.2360913641033456E+16</v>
      </c>
      <c r="L303">
        <v>3.102848938324828E+16</v>
      </c>
      <c r="M303">
        <v>3409</v>
      </c>
    </row>
    <row r="304" spans="1:13" x14ac:dyDescent="0.3">
      <c r="A304" s="1">
        <v>42382.583333333336</v>
      </c>
      <c r="B304">
        <v>5</v>
      </c>
      <c r="C304">
        <v>1</v>
      </c>
      <c r="D304">
        <v>2</v>
      </c>
      <c r="E304">
        <v>4</v>
      </c>
      <c r="F304">
        <v>52</v>
      </c>
      <c r="G304">
        <v>81</v>
      </c>
      <c r="H304">
        <v>4</v>
      </c>
      <c r="I304">
        <v>35</v>
      </c>
      <c r="J304">
        <v>2.8710463143299416E+16</v>
      </c>
      <c r="K304">
        <v>2233341226531692</v>
      </c>
      <c r="L304">
        <v>3.1080069120726104E+16</v>
      </c>
      <c r="M304">
        <v>3402</v>
      </c>
    </row>
    <row r="305" spans="1:13" x14ac:dyDescent="0.3">
      <c r="A305" s="1">
        <v>42382.625</v>
      </c>
      <c r="B305">
        <v>5</v>
      </c>
      <c r="C305">
        <v>1</v>
      </c>
      <c r="D305">
        <v>2</v>
      </c>
      <c r="E305">
        <v>4</v>
      </c>
      <c r="F305">
        <v>56</v>
      </c>
      <c r="G305">
        <v>81</v>
      </c>
      <c r="H305">
        <v>4</v>
      </c>
      <c r="I305">
        <v>38</v>
      </c>
      <c r="J305">
        <v>2.8727429693137156E+16</v>
      </c>
      <c r="K305">
        <v>2.2306667280361264E+16</v>
      </c>
      <c r="L305">
        <v>3112481492192203</v>
      </c>
      <c r="M305">
        <v>3744</v>
      </c>
    </row>
    <row r="306" spans="1:13" x14ac:dyDescent="0.3">
      <c r="A306" s="1">
        <v>42382.666666666664</v>
      </c>
      <c r="B306">
        <v>5</v>
      </c>
      <c r="C306">
        <v>1</v>
      </c>
      <c r="D306">
        <v>2</v>
      </c>
      <c r="E306">
        <v>3</v>
      </c>
      <c r="F306">
        <v>44</v>
      </c>
      <c r="G306">
        <v>82</v>
      </c>
      <c r="H306">
        <v>3</v>
      </c>
      <c r="I306">
        <v>30</v>
      </c>
      <c r="J306">
        <v>2874350449538208</v>
      </c>
      <c r="K306">
        <v>2228067868616648</v>
      </c>
      <c r="L306">
        <v>3116272678683605</v>
      </c>
      <c r="M306">
        <v>3958</v>
      </c>
    </row>
    <row r="307" spans="1:13" x14ac:dyDescent="0.3">
      <c r="A307" s="1">
        <v>42382.708333333336</v>
      </c>
      <c r="B307">
        <v>5</v>
      </c>
      <c r="C307">
        <v>1</v>
      </c>
      <c r="D307">
        <v>2</v>
      </c>
      <c r="E307">
        <v>3</v>
      </c>
      <c r="F307">
        <v>33</v>
      </c>
      <c r="G307">
        <v>84</v>
      </c>
      <c r="H307">
        <v>3</v>
      </c>
      <c r="I307">
        <v>21</v>
      </c>
      <c r="J307">
        <v>2.8758687550034184E+16</v>
      </c>
      <c r="K307">
        <v>2.2255446482732592E+16</v>
      </c>
      <c r="L307">
        <v>3.1193804715468184E+16</v>
      </c>
      <c r="M307">
        <v>430</v>
      </c>
    </row>
    <row r="308" spans="1:13" x14ac:dyDescent="0.3">
      <c r="A308" s="1">
        <v>42382.75</v>
      </c>
      <c r="B308">
        <v>5</v>
      </c>
      <c r="C308">
        <v>1</v>
      </c>
      <c r="D308">
        <v>2</v>
      </c>
      <c r="E308">
        <v>2</v>
      </c>
      <c r="F308">
        <v>21</v>
      </c>
      <c r="G308">
        <v>85</v>
      </c>
      <c r="H308">
        <v>2</v>
      </c>
      <c r="I308">
        <v>13</v>
      </c>
      <c r="J308">
        <v>2.8772978857093472E+16</v>
      </c>
      <c r="K308">
        <v>2223097067005958</v>
      </c>
      <c r="L308">
        <v>3.1218048707818424E+16</v>
      </c>
      <c r="M308">
        <v>4222</v>
      </c>
    </row>
    <row r="309" spans="1:13" x14ac:dyDescent="0.3">
      <c r="A309" s="1">
        <v>42382.791666666664</v>
      </c>
      <c r="B309">
        <v>5</v>
      </c>
      <c r="C309">
        <v>1</v>
      </c>
      <c r="D309">
        <v>2</v>
      </c>
      <c r="E309">
        <v>2</v>
      </c>
      <c r="F309">
        <v>17</v>
      </c>
      <c r="G309">
        <v>88</v>
      </c>
      <c r="H309">
        <v>2</v>
      </c>
      <c r="I309">
        <v>10</v>
      </c>
      <c r="J309">
        <v>2.8786378416559936E+16</v>
      </c>
      <c r="K309">
        <v>2.2207251248147448E+16</v>
      </c>
      <c r="L309">
        <v>3.1235458763886752E+16</v>
      </c>
      <c r="M309">
        <v>3886</v>
      </c>
    </row>
    <row r="310" spans="1:13" x14ac:dyDescent="0.3">
      <c r="A310" s="1">
        <v>42382.833333333336</v>
      </c>
      <c r="B310">
        <v>5</v>
      </c>
      <c r="C310">
        <v>1</v>
      </c>
      <c r="D310">
        <v>2</v>
      </c>
      <c r="E310">
        <v>1</v>
      </c>
      <c r="F310">
        <v>13</v>
      </c>
      <c r="G310">
        <v>90</v>
      </c>
      <c r="H310">
        <v>1</v>
      </c>
      <c r="I310">
        <v>7</v>
      </c>
      <c r="J310">
        <v>2.8798886228433588E+16</v>
      </c>
      <c r="K310">
        <v>2.2184288216996192E+16</v>
      </c>
      <c r="L310">
        <v>3.1246034883673196E+16</v>
      </c>
      <c r="M310">
        <v>2962</v>
      </c>
    </row>
    <row r="311" spans="1:13" x14ac:dyDescent="0.3">
      <c r="A311" s="1">
        <v>42382.875</v>
      </c>
      <c r="B311">
        <v>5</v>
      </c>
      <c r="C311">
        <v>1</v>
      </c>
      <c r="D311">
        <v>2</v>
      </c>
      <c r="E311">
        <v>1</v>
      </c>
      <c r="F311">
        <v>8</v>
      </c>
      <c r="G311">
        <v>92</v>
      </c>
      <c r="H311">
        <v>1</v>
      </c>
      <c r="I311">
        <v>4</v>
      </c>
      <c r="J311">
        <v>2.8810502292714416E+16</v>
      </c>
      <c r="K311">
        <v>2.2162081576605824E+16</v>
      </c>
      <c r="L311">
        <v>3124977706717774</v>
      </c>
      <c r="M311">
        <v>2697</v>
      </c>
    </row>
    <row r="312" spans="1:13" x14ac:dyDescent="0.3">
      <c r="A312" s="1">
        <v>42382.916666666664</v>
      </c>
      <c r="B312">
        <v>5</v>
      </c>
      <c r="C312">
        <v>1</v>
      </c>
      <c r="D312">
        <v>2</v>
      </c>
      <c r="E312">
        <v>1</v>
      </c>
      <c r="F312">
        <v>15</v>
      </c>
      <c r="G312">
        <v>91</v>
      </c>
      <c r="H312">
        <v>1</v>
      </c>
      <c r="I312">
        <v>9</v>
      </c>
      <c r="J312">
        <v>2.8821226609402428E+16</v>
      </c>
      <c r="K312">
        <v>2.2140631326976336E+16</v>
      </c>
      <c r="L312">
        <v>3124668531440039</v>
      </c>
      <c r="M312">
        <v>2588</v>
      </c>
    </row>
    <row r="313" spans="1:13" x14ac:dyDescent="0.3">
      <c r="A313" s="1">
        <v>42382.958333333336</v>
      </c>
      <c r="B313">
        <v>5</v>
      </c>
      <c r="C313">
        <v>1</v>
      </c>
      <c r="D313">
        <v>2</v>
      </c>
      <c r="E313">
        <v>2</v>
      </c>
      <c r="F313">
        <v>22</v>
      </c>
      <c r="G313">
        <v>90</v>
      </c>
      <c r="H313">
        <v>2</v>
      </c>
      <c r="I313">
        <v>13</v>
      </c>
      <c r="J313">
        <v>2.8831059178497624E+16</v>
      </c>
      <c r="K313">
        <v>2.2119937468107724E+16</v>
      </c>
      <c r="L313">
        <v>3123675962534114</v>
      </c>
      <c r="M313">
        <v>2352</v>
      </c>
    </row>
    <row r="314" spans="1:13" x14ac:dyDescent="0.3">
      <c r="A314" s="1">
        <v>42383</v>
      </c>
      <c r="B314">
        <v>4</v>
      </c>
      <c r="C314">
        <v>0</v>
      </c>
      <c r="D314">
        <v>1</v>
      </c>
      <c r="E314">
        <v>2</v>
      </c>
      <c r="F314">
        <v>29</v>
      </c>
      <c r="G314">
        <v>89</v>
      </c>
      <c r="H314">
        <v>2</v>
      </c>
      <c r="I314">
        <v>17</v>
      </c>
      <c r="J314">
        <v>2884</v>
      </c>
      <c r="K314">
        <v>221</v>
      </c>
      <c r="L314">
        <v>3122</v>
      </c>
      <c r="M314">
        <v>2429</v>
      </c>
    </row>
    <row r="315" spans="1:13" x14ac:dyDescent="0.3">
      <c r="A315" s="1">
        <v>42383.041666666664</v>
      </c>
      <c r="B315">
        <v>4</v>
      </c>
      <c r="C315">
        <v>0</v>
      </c>
      <c r="D315">
        <v>1</v>
      </c>
      <c r="E315">
        <v>2</v>
      </c>
      <c r="F315">
        <v>33</v>
      </c>
      <c r="G315">
        <v>89</v>
      </c>
      <c r="H315">
        <v>2</v>
      </c>
      <c r="I315">
        <v>19</v>
      </c>
      <c r="J315">
        <v>2.8848049073909552E+16</v>
      </c>
      <c r="K315">
        <v>2.2080818922653152E+16</v>
      </c>
      <c r="L315">
        <v>3.1196406438376952E+16</v>
      </c>
      <c r="M315">
        <v>2306</v>
      </c>
    </row>
    <row r="316" spans="1:13" x14ac:dyDescent="0.3">
      <c r="A316" s="1">
        <v>42383.083333333336</v>
      </c>
      <c r="B316">
        <v>4</v>
      </c>
      <c r="C316">
        <v>0</v>
      </c>
      <c r="D316">
        <v>1</v>
      </c>
      <c r="E316">
        <v>2</v>
      </c>
      <c r="F316">
        <v>36</v>
      </c>
      <c r="G316">
        <v>88</v>
      </c>
      <c r="H316">
        <v>2</v>
      </c>
      <c r="I316">
        <v>21</v>
      </c>
      <c r="J316">
        <v>2.8855206400226296E+16</v>
      </c>
      <c r="K316">
        <v>2.2062394236067188E+16</v>
      </c>
      <c r="L316">
        <v>3.1165978940472012E+16</v>
      </c>
      <c r="M316">
        <v>2222</v>
      </c>
    </row>
    <row r="317" spans="1:13" x14ac:dyDescent="0.3">
      <c r="A317" s="1">
        <v>42383.125</v>
      </c>
      <c r="B317">
        <v>4</v>
      </c>
      <c r="C317">
        <v>0</v>
      </c>
      <c r="D317">
        <v>1</v>
      </c>
      <c r="E317">
        <v>2</v>
      </c>
      <c r="F317">
        <v>40</v>
      </c>
      <c r="G317">
        <v>87</v>
      </c>
      <c r="H317">
        <v>2</v>
      </c>
      <c r="I317">
        <v>23</v>
      </c>
      <c r="J317">
        <v>2.8861471978950212E+16</v>
      </c>
      <c r="K317">
        <v>2.2044725940242108E+16</v>
      </c>
      <c r="L317">
        <v>3.1128717506285176E+16</v>
      </c>
      <c r="M317">
        <v>2203</v>
      </c>
    </row>
    <row r="318" spans="1:13" x14ac:dyDescent="0.3">
      <c r="A318" s="1">
        <v>42383.166666666664</v>
      </c>
      <c r="B318">
        <v>4</v>
      </c>
      <c r="C318">
        <v>0</v>
      </c>
      <c r="D318">
        <v>1</v>
      </c>
      <c r="E318">
        <v>1</v>
      </c>
      <c r="F318">
        <v>36</v>
      </c>
      <c r="G318">
        <v>89</v>
      </c>
      <c r="H318">
        <v>1</v>
      </c>
      <c r="I318">
        <v>20</v>
      </c>
      <c r="J318">
        <v>2.8866845810081312E+16</v>
      </c>
      <c r="K318">
        <v>2.2027814035177896E+16</v>
      </c>
      <c r="L318">
        <v>3.1084622135816448E+16</v>
      </c>
      <c r="M318">
        <v>2253</v>
      </c>
    </row>
    <row r="319" spans="1:13" x14ac:dyDescent="0.3">
      <c r="A319" s="1">
        <v>42383.208333333336</v>
      </c>
      <c r="B319">
        <v>4</v>
      </c>
      <c r="C319">
        <v>0</v>
      </c>
      <c r="D319">
        <v>1</v>
      </c>
      <c r="E319">
        <v>1</v>
      </c>
      <c r="F319">
        <v>31</v>
      </c>
      <c r="G319">
        <v>90</v>
      </c>
      <c r="H319">
        <v>1</v>
      </c>
      <c r="I319">
        <v>17</v>
      </c>
      <c r="J319">
        <v>2887132789361959</v>
      </c>
      <c r="K319">
        <v>2.2011658520874576E+16</v>
      </c>
      <c r="L319">
        <v>3.1033692829065816E+16</v>
      </c>
      <c r="M319">
        <v>239</v>
      </c>
    </row>
    <row r="320" spans="1:13" x14ac:dyDescent="0.3">
      <c r="A320" s="1">
        <v>42383.25</v>
      </c>
      <c r="B320">
        <v>4</v>
      </c>
      <c r="C320">
        <v>0</v>
      </c>
      <c r="D320">
        <v>1</v>
      </c>
      <c r="E320">
        <v>0</v>
      </c>
      <c r="F320">
        <v>27</v>
      </c>
      <c r="G320">
        <v>91</v>
      </c>
      <c r="H320">
        <v>0</v>
      </c>
      <c r="I320">
        <v>14</v>
      </c>
      <c r="J320">
        <v>2.8874918229565056E+16</v>
      </c>
      <c r="K320">
        <v>2.1996259397332136E+16</v>
      </c>
      <c r="L320">
        <v>3.0975929586033292E+16</v>
      </c>
      <c r="M320">
        <v>2999</v>
      </c>
    </row>
    <row r="321" spans="1:13" x14ac:dyDescent="0.3">
      <c r="A321" s="1">
        <v>42383.291666666664</v>
      </c>
      <c r="B321">
        <v>4</v>
      </c>
      <c r="C321">
        <v>0</v>
      </c>
      <c r="D321">
        <v>1</v>
      </c>
      <c r="E321">
        <v>1</v>
      </c>
      <c r="F321">
        <v>28</v>
      </c>
      <c r="G321">
        <v>89</v>
      </c>
      <c r="H321">
        <v>1</v>
      </c>
      <c r="I321">
        <v>16</v>
      </c>
      <c r="J321">
        <v>288776168179177</v>
      </c>
      <c r="K321">
        <v>2.1981616664550576E+16</v>
      </c>
      <c r="L321">
        <v>3.0911332406718864E+16</v>
      </c>
      <c r="M321">
        <v>4407</v>
      </c>
    </row>
    <row r="322" spans="1:13" x14ac:dyDescent="0.3">
      <c r="A322" s="1">
        <v>42383.333333333336</v>
      </c>
      <c r="B322">
        <v>4</v>
      </c>
      <c r="C322">
        <v>0</v>
      </c>
      <c r="D322">
        <v>1</v>
      </c>
      <c r="E322">
        <v>1</v>
      </c>
      <c r="F322">
        <v>30</v>
      </c>
      <c r="G322">
        <v>86</v>
      </c>
      <c r="H322">
        <v>1</v>
      </c>
      <c r="I322">
        <v>18</v>
      </c>
      <c r="J322">
        <v>2.8879423658677528E+16</v>
      </c>
      <c r="K322">
        <v>2.1967730322529896E+16</v>
      </c>
      <c r="L322">
        <v>3.0839901291122548E+16</v>
      </c>
      <c r="M322">
        <v>4499</v>
      </c>
    </row>
    <row r="323" spans="1:13" x14ac:dyDescent="0.3">
      <c r="A323" s="1">
        <v>42383.375</v>
      </c>
      <c r="B323">
        <v>4</v>
      </c>
      <c r="C323">
        <v>0</v>
      </c>
      <c r="D323">
        <v>1</v>
      </c>
      <c r="E323">
        <v>2</v>
      </c>
      <c r="F323">
        <v>31</v>
      </c>
      <c r="G323">
        <v>83</v>
      </c>
      <c r="H323">
        <v>2</v>
      </c>
      <c r="I323">
        <v>20</v>
      </c>
      <c r="J323">
        <v>2888033875184454</v>
      </c>
      <c r="K323">
        <v>2.1954600371270096E+16</v>
      </c>
      <c r="L323">
        <v>3.0761636239244332E+16</v>
      </c>
      <c r="M323">
        <v>4139</v>
      </c>
    </row>
    <row r="324" spans="1:13" x14ac:dyDescent="0.3">
      <c r="A324" s="1">
        <v>42383.416666666664</v>
      </c>
      <c r="B324">
        <v>4</v>
      </c>
      <c r="C324">
        <v>0</v>
      </c>
      <c r="D324">
        <v>1</v>
      </c>
      <c r="E324">
        <v>2</v>
      </c>
      <c r="F324">
        <v>27</v>
      </c>
      <c r="G324">
        <v>79</v>
      </c>
      <c r="H324">
        <v>2</v>
      </c>
      <c r="I324">
        <v>18</v>
      </c>
      <c r="J324">
        <v>2888036209741872</v>
      </c>
      <c r="K324">
        <v>2.1942226810771176E+16</v>
      </c>
      <c r="L324">
        <v>3.0676537251084216E+16</v>
      </c>
      <c r="M324">
        <v>3495</v>
      </c>
    </row>
    <row r="325" spans="1:13" x14ac:dyDescent="0.3">
      <c r="A325" s="1">
        <v>42383.458333333336</v>
      </c>
      <c r="B325">
        <v>4</v>
      </c>
      <c r="C325">
        <v>0</v>
      </c>
      <c r="D325">
        <v>1</v>
      </c>
      <c r="E325">
        <v>3</v>
      </c>
      <c r="F325">
        <v>23</v>
      </c>
      <c r="G325">
        <v>74</v>
      </c>
      <c r="H325">
        <v>3</v>
      </c>
      <c r="I325">
        <v>16</v>
      </c>
      <c r="J325">
        <v>2.8879493695400092E+16</v>
      </c>
      <c r="K325">
        <v>2193060964103314</v>
      </c>
      <c r="L325">
        <v>3.0584604326642204E+16</v>
      </c>
      <c r="M325">
        <v>3318</v>
      </c>
    </row>
    <row r="326" spans="1:13" x14ac:dyDescent="0.3">
      <c r="A326" s="1">
        <v>42383.5</v>
      </c>
      <c r="B326">
        <v>4</v>
      </c>
      <c r="C326">
        <v>0</v>
      </c>
      <c r="D326">
        <v>1</v>
      </c>
      <c r="E326">
        <v>4</v>
      </c>
      <c r="F326">
        <v>19</v>
      </c>
      <c r="G326">
        <v>70</v>
      </c>
      <c r="H326">
        <v>4</v>
      </c>
      <c r="I326">
        <v>14</v>
      </c>
      <c r="J326">
        <v>2.8877733545788644E+16</v>
      </c>
      <c r="K326">
        <v>2.1919748862055984E+16</v>
      </c>
      <c r="L326">
        <v>3.0485837465918296E+16</v>
      </c>
      <c r="M326">
        <v>3117</v>
      </c>
    </row>
    <row r="327" spans="1:13" x14ac:dyDescent="0.3">
      <c r="A327" s="1">
        <v>42383.541666666664</v>
      </c>
      <c r="B327">
        <v>4</v>
      </c>
      <c r="C327">
        <v>0</v>
      </c>
      <c r="D327">
        <v>1</v>
      </c>
      <c r="E327">
        <v>4</v>
      </c>
      <c r="F327">
        <v>21</v>
      </c>
      <c r="G327">
        <v>73</v>
      </c>
      <c r="H327">
        <v>4</v>
      </c>
      <c r="I327">
        <v>14</v>
      </c>
      <c r="J327">
        <v>2887517154137457</v>
      </c>
      <c r="K327">
        <v>219093082377725</v>
      </c>
      <c r="L327">
        <v>3038497564038997</v>
      </c>
      <c r="M327">
        <v>3352</v>
      </c>
    </row>
    <row r="328" spans="1:13" x14ac:dyDescent="0.3">
      <c r="A328" s="1">
        <v>42383.583333333336</v>
      </c>
      <c r="B328">
        <v>4</v>
      </c>
      <c r="C328">
        <v>0</v>
      </c>
      <c r="D328">
        <v>1</v>
      </c>
      <c r="E328">
        <v>3</v>
      </c>
      <c r="F328">
        <v>23</v>
      </c>
      <c r="G328">
        <v>77</v>
      </c>
      <c r="H328">
        <v>3</v>
      </c>
      <c r="I328">
        <v>14</v>
      </c>
      <c r="J328">
        <v>2.8871897574948088E+16</v>
      </c>
      <c r="K328">
        <v>2189895153211546</v>
      </c>
      <c r="L328">
        <v>302867578215347</v>
      </c>
      <c r="M328">
        <v>3997</v>
      </c>
    </row>
    <row r="329" spans="1:13" x14ac:dyDescent="0.3">
      <c r="A329" s="1">
        <v>42383.625</v>
      </c>
      <c r="B329">
        <v>4</v>
      </c>
      <c r="C329">
        <v>0</v>
      </c>
      <c r="D329">
        <v>1</v>
      </c>
      <c r="E329">
        <v>2</v>
      </c>
      <c r="F329">
        <v>26</v>
      </c>
      <c r="G329">
        <v>80</v>
      </c>
      <c r="H329">
        <v>2</v>
      </c>
      <c r="I329">
        <v>14</v>
      </c>
      <c r="J329">
        <v>2.8867911646509176E+16</v>
      </c>
      <c r="K329">
        <v>2188867874508488</v>
      </c>
      <c r="L329">
        <v>3.0191184009352488E+16</v>
      </c>
      <c r="M329">
        <v>4299</v>
      </c>
    </row>
    <row r="330" spans="1:13" x14ac:dyDescent="0.3">
      <c r="A330" s="1">
        <v>42383.666666666664</v>
      </c>
      <c r="B330">
        <v>4</v>
      </c>
      <c r="C330">
        <v>0</v>
      </c>
      <c r="D330">
        <v>1</v>
      </c>
      <c r="E330">
        <v>2</v>
      </c>
      <c r="F330">
        <v>26</v>
      </c>
      <c r="G330">
        <v>81</v>
      </c>
      <c r="H330">
        <v>2</v>
      </c>
      <c r="I330">
        <v>14</v>
      </c>
      <c r="J330">
        <v>2886321375605784</v>
      </c>
      <c r="K330">
        <v>2.1878489876680744E+16</v>
      </c>
      <c r="L330">
        <v>3.009825420384332E+16</v>
      </c>
      <c r="M330">
        <v>4234</v>
      </c>
    </row>
    <row r="331" spans="1:13" x14ac:dyDescent="0.3">
      <c r="A331" s="1">
        <v>42383.708333333336</v>
      </c>
      <c r="B331">
        <v>4</v>
      </c>
      <c r="C331">
        <v>0</v>
      </c>
      <c r="D331">
        <v>1</v>
      </c>
      <c r="E331">
        <v>2</v>
      </c>
      <c r="F331">
        <v>27</v>
      </c>
      <c r="G331">
        <v>83</v>
      </c>
      <c r="H331">
        <v>2</v>
      </c>
      <c r="I331">
        <v>14</v>
      </c>
      <c r="J331">
        <v>2.8857803903594084E+16</v>
      </c>
      <c r="K331">
        <v>2.1868384926903064E+16</v>
      </c>
      <c r="L331">
        <v>3000796840500722</v>
      </c>
      <c r="M331">
        <v>455</v>
      </c>
    </row>
    <row r="332" spans="1:13" x14ac:dyDescent="0.3">
      <c r="A332" s="1">
        <v>42383.75</v>
      </c>
      <c r="B332">
        <v>4</v>
      </c>
      <c r="C332">
        <v>0</v>
      </c>
      <c r="D332">
        <v>1</v>
      </c>
      <c r="E332">
        <v>1</v>
      </c>
      <c r="F332">
        <v>27</v>
      </c>
      <c r="G332">
        <v>84</v>
      </c>
      <c r="H332">
        <v>1</v>
      </c>
      <c r="I332">
        <v>14</v>
      </c>
      <c r="J332">
        <v>2.8851682089117916E+16</v>
      </c>
      <c r="K332">
        <v>2.1858363895751848E+16</v>
      </c>
      <c r="L332">
        <v>2992032661284416</v>
      </c>
      <c r="M332">
        <v>4106</v>
      </c>
    </row>
    <row r="333" spans="1:13" x14ac:dyDescent="0.3">
      <c r="A333" s="1">
        <v>42383.791666666664</v>
      </c>
      <c r="B333">
        <v>4</v>
      </c>
      <c r="C333">
        <v>0</v>
      </c>
      <c r="D333">
        <v>1</v>
      </c>
      <c r="E333">
        <v>1</v>
      </c>
      <c r="F333">
        <v>27</v>
      </c>
      <c r="G333">
        <v>84</v>
      </c>
      <c r="H333">
        <v>1</v>
      </c>
      <c r="I333">
        <v>14</v>
      </c>
      <c r="J333">
        <v>2.8844848312629304E+16</v>
      </c>
      <c r="K333">
        <v>2.1848426783227064E+16</v>
      </c>
      <c r="L333">
        <v>2983532882735416</v>
      </c>
      <c r="M333">
        <v>4002</v>
      </c>
    </row>
    <row r="334" spans="1:13" x14ac:dyDescent="0.3">
      <c r="A334" s="1">
        <v>42383.833333333336</v>
      </c>
      <c r="B334">
        <v>4</v>
      </c>
      <c r="C334">
        <v>0</v>
      </c>
      <c r="D334">
        <v>1</v>
      </c>
      <c r="E334">
        <v>1</v>
      </c>
      <c r="F334">
        <v>26</v>
      </c>
      <c r="G334">
        <v>84</v>
      </c>
      <c r="H334">
        <v>1</v>
      </c>
      <c r="I334">
        <v>14</v>
      </c>
      <c r="J334">
        <v>2.8837302574128288E+16</v>
      </c>
      <c r="K334">
        <v>2183857358932875</v>
      </c>
      <c r="L334">
        <v>2.9752975048537224E+16</v>
      </c>
      <c r="M334">
        <v>3834</v>
      </c>
    </row>
    <row r="335" spans="1:13" x14ac:dyDescent="0.3">
      <c r="A335" s="1">
        <v>42383.875</v>
      </c>
      <c r="B335">
        <v>4</v>
      </c>
      <c r="C335">
        <v>0</v>
      </c>
      <c r="D335">
        <v>1</v>
      </c>
      <c r="E335">
        <v>1</v>
      </c>
      <c r="F335">
        <v>26</v>
      </c>
      <c r="G335">
        <v>84</v>
      </c>
      <c r="H335">
        <v>1</v>
      </c>
      <c r="I335">
        <v>14</v>
      </c>
      <c r="J335">
        <v>2882904487361485</v>
      </c>
      <c r="K335">
        <v>2.1828804314056884E+16</v>
      </c>
      <c r="L335">
        <v>2.9673265276393336E+16</v>
      </c>
      <c r="M335">
        <v>3086</v>
      </c>
    </row>
    <row r="336" spans="1:13" x14ac:dyDescent="0.3">
      <c r="A336" s="1">
        <v>42383.916666666664</v>
      </c>
      <c r="B336">
        <v>4</v>
      </c>
      <c r="C336">
        <v>0</v>
      </c>
      <c r="D336">
        <v>1</v>
      </c>
      <c r="E336">
        <v>1</v>
      </c>
      <c r="F336">
        <v>24</v>
      </c>
      <c r="G336">
        <v>85</v>
      </c>
      <c r="H336">
        <v>1</v>
      </c>
      <c r="I336">
        <v>13</v>
      </c>
      <c r="J336">
        <v>2.8820075211088988E+16</v>
      </c>
      <c r="K336">
        <v>2.1819118957411464E+16</v>
      </c>
      <c r="L336">
        <v>2.9596199510922496E+16</v>
      </c>
      <c r="M336">
        <v>2816</v>
      </c>
    </row>
    <row r="337" spans="1:13" x14ac:dyDescent="0.3">
      <c r="A337" s="1">
        <v>42383.958333333336</v>
      </c>
      <c r="B337">
        <v>4</v>
      </c>
      <c r="C337">
        <v>0</v>
      </c>
      <c r="D337">
        <v>1</v>
      </c>
      <c r="E337">
        <v>1</v>
      </c>
      <c r="F337">
        <v>22</v>
      </c>
      <c r="G337">
        <v>87</v>
      </c>
      <c r="H337">
        <v>1</v>
      </c>
      <c r="I337">
        <v>12</v>
      </c>
      <c r="J337">
        <v>2.8810393586550704E+16</v>
      </c>
      <c r="K337">
        <v>2.1809517519392508E+16</v>
      </c>
      <c r="L337">
        <v>2952177775212472</v>
      </c>
      <c r="M337">
        <v>2573</v>
      </c>
    </row>
    <row r="338" spans="1:13" x14ac:dyDescent="0.3">
      <c r="A338" s="1">
        <v>42384</v>
      </c>
      <c r="B338">
        <v>4</v>
      </c>
      <c r="C338">
        <v>0</v>
      </c>
      <c r="D338">
        <v>1</v>
      </c>
      <c r="E338">
        <v>1</v>
      </c>
      <c r="F338">
        <v>21</v>
      </c>
      <c r="G338">
        <v>88</v>
      </c>
      <c r="H338">
        <v>1</v>
      </c>
      <c r="I338">
        <v>12</v>
      </c>
      <c r="J338">
        <v>288</v>
      </c>
      <c r="K338">
        <v>218</v>
      </c>
      <c r="L338">
        <v>2945</v>
      </c>
      <c r="M338">
        <v>2458</v>
      </c>
    </row>
    <row r="339" spans="1:13" x14ac:dyDescent="0.3">
      <c r="A339" s="1">
        <v>42384.041666666664</v>
      </c>
      <c r="B339">
        <v>4</v>
      </c>
      <c r="C339">
        <v>0</v>
      </c>
      <c r="D339">
        <v>1</v>
      </c>
      <c r="E339">
        <v>1</v>
      </c>
      <c r="F339">
        <v>24</v>
      </c>
      <c r="G339">
        <v>89</v>
      </c>
      <c r="H339">
        <v>1</v>
      </c>
      <c r="I339">
        <v>13</v>
      </c>
      <c r="J339">
        <v>2878889445143687</v>
      </c>
      <c r="K339">
        <v>2.1790566399233944E+16</v>
      </c>
      <c r="L339">
        <v>2.9380866254548336E+16</v>
      </c>
      <c r="M339">
        <v>2503</v>
      </c>
    </row>
    <row r="340" spans="1:13" x14ac:dyDescent="0.3">
      <c r="A340" s="1">
        <v>42384.083333333336</v>
      </c>
      <c r="B340">
        <v>4</v>
      </c>
      <c r="C340">
        <v>0</v>
      </c>
      <c r="D340">
        <v>1</v>
      </c>
      <c r="E340">
        <v>0</v>
      </c>
      <c r="F340">
        <v>27</v>
      </c>
      <c r="G340">
        <v>90</v>
      </c>
      <c r="H340">
        <v>0</v>
      </c>
      <c r="I340">
        <v>14</v>
      </c>
      <c r="J340">
        <v>2877707694086132</v>
      </c>
      <c r="K340">
        <v>2178121671709434</v>
      </c>
      <c r="L340">
        <v>2931437651576972</v>
      </c>
      <c r="M340">
        <v>2436</v>
      </c>
    </row>
    <row r="341" spans="1:13" x14ac:dyDescent="0.3">
      <c r="A341" s="1">
        <v>42384.125</v>
      </c>
      <c r="B341">
        <v>4</v>
      </c>
      <c r="C341">
        <v>0</v>
      </c>
      <c r="D341">
        <v>1</v>
      </c>
      <c r="E341">
        <v>0</v>
      </c>
      <c r="F341">
        <v>31</v>
      </c>
      <c r="G341">
        <v>90</v>
      </c>
      <c r="H341">
        <v>0</v>
      </c>
      <c r="I341">
        <v>15</v>
      </c>
      <c r="J341">
        <v>2876454746827335</v>
      </c>
      <c r="K341">
        <v>2177195095358119</v>
      </c>
      <c r="L341">
        <v>2925053078366416</v>
      </c>
      <c r="M341">
        <v>235</v>
      </c>
    </row>
    <row r="342" spans="1:13" x14ac:dyDescent="0.3">
      <c r="A342" s="1">
        <v>42384.166666666664</v>
      </c>
      <c r="B342">
        <v>4</v>
      </c>
      <c r="C342">
        <v>0</v>
      </c>
      <c r="D342">
        <v>1</v>
      </c>
      <c r="E342">
        <v>0</v>
      </c>
      <c r="F342">
        <v>24</v>
      </c>
      <c r="G342">
        <v>90</v>
      </c>
      <c r="H342">
        <v>0</v>
      </c>
      <c r="I342">
        <v>12</v>
      </c>
      <c r="J342">
        <v>2875130603367296</v>
      </c>
      <c r="K342">
        <v>2.1762769108694496E+16</v>
      </c>
      <c r="L342">
        <v>2.9189329058231656E+16</v>
      </c>
      <c r="M342">
        <v>2294</v>
      </c>
    </row>
    <row r="343" spans="1:13" x14ac:dyDescent="0.3">
      <c r="A343" s="1">
        <v>42384.208333333336</v>
      </c>
      <c r="B343">
        <v>4</v>
      </c>
      <c r="C343">
        <v>0</v>
      </c>
      <c r="D343">
        <v>1</v>
      </c>
      <c r="E343">
        <v>0</v>
      </c>
      <c r="F343">
        <v>18</v>
      </c>
      <c r="G343">
        <v>89</v>
      </c>
      <c r="H343">
        <v>0</v>
      </c>
      <c r="I343">
        <v>9</v>
      </c>
      <c r="J343">
        <v>2873735263706014</v>
      </c>
      <c r="K343">
        <v>2.1753671182434244E+16</v>
      </c>
      <c r="L343">
        <v>2913077133947221</v>
      </c>
      <c r="M343">
        <v>2317</v>
      </c>
    </row>
    <row r="344" spans="1:13" x14ac:dyDescent="0.3">
      <c r="A344" s="1">
        <v>42384.25</v>
      </c>
      <c r="B344">
        <v>4</v>
      </c>
      <c r="C344">
        <v>0</v>
      </c>
      <c r="D344">
        <v>1</v>
      </c>
      <c r="E344">
        <v>1</v>
      </c>
      <c r="F344">
        <v>12</v>
      </c>
      <c r="G344">
        <v>88</v>
      </c>
      <c r="H344">
        <v>1</v>
      </c>
      <c r="I344">
        <v>6</v>
      </c>
      <c r="J344">
        <v>2.8722687278434908E+16</v>
      </c>
      <c r="K344">
        <v>2.1744657174800456E+16</v>
      </c>
      <c r="L344">
        <v>2.9074857627385816E+16</v>
      </c>
      <c r="M344">
        <v>2635</v>
      </c>
    </row>
    <row r="345" spans="1:13" x14ac:dyDescent="0.3">
      <c r="A345" s="1">
        <v>42384.291666666664</v>
      </c>
      <c r="B345">
        <v>4</v>
      </c>
      <c r="C345">
        <v>0</v>
      </c>
      <c r="D345">
        <v>1</v>
      </c>
      <c r="E345">
        <v>1</v>
      </c>
      <c r="F345">
        <v>16</v>
      </c>
      <c r="G345">
        <v>86</v>
      </c>
      <c r="H345">
        <v>1</v>
      </c>
      <c r="I345">
        <v>10</v>
      </c>
      <c r="J345">
        <v>2870730995779725</v>
      </c>
      <c r="K345">
        <v>2.1735727085793112E+16</v>
      </c>
      <c r="L345">
        <v>2902158792197247</v>
      </c>
      <c r="M345">
        <v>409</v>
      </c>
    </row>
    <row r="346" spans="1:13" x14ac:dyDescent="0.3">
      <c r="A346" s="1">
        <v>42384.333333333336</v>
      </c>
      <c r="B346">
        <v>4</v>
      </c>
      <c r="C346">
        <v>0</v>
      </c>
      <c r="D346">
        <v>1</v>
      </c>
      <c r="E346">
        <v>1</v>
      </c>
      <c r="F346">
        <v>21</v>
      </c>
      <c r="G346">
        <v>84</v>
      </c>
      <c r="H346">
        <v>1</v>
      </c>
      <c r="I346">
        <v>13</v>
      </c>
      <c r="J346">
        <v>2869122067514717</v>
      </c>
      <c r="K346">
        <v>2172688091541223</v>
      </c>
      <c r="L346">
        <v>2897096222323219</v>
      </c>
      <c r="M346">
        <v>4521</v>
      </c>
    </row>
    <row r="347" spans="1:13" x14ac:dyDescent="0.3">
      <c r="A347" s="1">
        <v>42384.375</v>
      </c>
      <c r="B347">
        <v>4</v>
      </c>
      <c r="C347">
        <v>0</v>
      </c>
      <c r="D347">
        <v>1</v>
      </c>
      <c r="E347">
        <v>2</v>
      </c>
      <c r="F347">
        <v>25</v>
      </c>
      <c r="G347">
        <v>82</v>
      </c>
      <c r="H347">
        <v>2</v>
      </c>
      <c r="I347">
        <v>16</v>
      </c>
      <c r="J347">
        <v>2.8674419430484676E+16</v>
      </c>
      <c r="K347">
        <v>2.1718118663657796E+16</v>
      </c>
      <c r="L347">
        <v>2.8922980531164964E+16</v>
      </c>
      <c r="M347">
        <v>4546</v>
      </c>
    </row>
    <row r="348" spans="1:13" x14ac:dyDescent="0.3">
      <c r="A348" s="1">
        <v>42384.416666666664</v>
      </c>
      <c r="B348">
        <v>4</v>
      </c>
      <c r="C348">
        <v>0</v>
      </c>
      <c r="D348">
        <v>1</v>
      </c>
      <c r="E348">
        <v>2</v>
      </c>
      <c r="F348">
        <v>22</v>
      </c>
      <c r="G348">
        <v>79</v>
      </c>
      <c r="H348">
        <v>2</v>
      </c>
      <c r="I348">
        <v>14</v>
      </c>
      <c r="J348">
        <v>2865690622380975</v>
      </c>
      <c r="K348">
        <v>2.1709440330529812E+16</v>
      </c>
      <c r="L348">
        <v>2.8877642845770788E+16</v>
      </c>
      <c r="M348">
        <v>4599</v>
      </c>
    </row>
    <row r="349" spans="1:13" x14ac:dyDescent="0.3">
      <c r="A349" s="1">
        <v>42384.458333333336</v>
      </c>
      <c r="B349">
        <v>4</v>
      </c>
      <c r="C349">
        <v>0</v>
      </c>
      <c r="D349">
        <v>1</v>
      </c>
      <c r="E349">
        <v>3</v>
      </c>
      <c r="F349">
        <v>18</v>
      </c>
      <c r="G349">
        <v>75</v>
      </c>
      <c r="H349">
        <v>3</v>
      </c>
      <c r="I349">
        <v>12</v>
      </c>
      <c r="J349">
        <v>2863868105512241</v>
      </c>
      <c r="K349">
        <v>2.1700845916028288E+16</v>
      </c>
      <c r="L349">
        <v>2.8834949167049672E+16</v>
      </c>
      <c r="M349">
        <v>4695</v>
      </c>
    </row>
    <row r="350" spans="1:13" x14ac:dyDescent="0.3">
      <c r="A350" s="1">
        <v>42384.5</v>
      </c>
      <c r="B350">
        <v>4</v>
      </c>
      <c r="C350">
        <v>0</v>
      </c>
      <c r="D350">
        <v>1</v>
      </c>
      <c r="E350">
        <v>4</v>
      </c>
      <c r="F350">
        <v>14</v>
      </c>
      <c r="G350">
        <v>72</v>
      </c>
      <c r="H350">
        <v>4</v>
      </c>
      <c r="I350">
        <v>10</v>
      </c>
      <c r="J350">
        <v>2.8619743924422644E+16</v>
      </c>
      <c r="K350">
        <v>2169233542015321</v>
      </c>
      <c r="L350">
        <v>2879489949500161</v>
      </c>
      <c r="M350">
        <v>440</v>
      </c>
    </row>
    <row r="351" spans="1:13" x14ac:dyDescent="0.3">
      <c r="A351" s="1">
        <v>42384.541666666664</v>
      </c>
      <c r="B351">
        <v>4</v>
      </c>
      <c r="C351">
        <v>0</v>
      </c>
      <c r="D351">
        <v>1</v>
      </c>
      <c r="E351">
        <v>3</v>
      </c>
      <c r="F351">
        <v>16</v>
      </c>
      <c r="G351">
        <v>77</v>
      </c>
      <c r="H351">
        <v>3</v>
      </c>
      <c r="I351">
        <v>11</v>
      </c>
      <c r="J351">
        <v>2.8600094831710456E+16</v>
      </c>
      <c r="K351">
        <v>2168390884290459</v>
      </c>
      <c r="L351">
        <v>2.8757493829626596E+16</v>
      </c>
      <c r="M351">
        <v>4205</v>
      </c>
    </row>
    <row r="352" spans="1:13" x14ac:dyDescent="0.3">
      <c r="A352" s="1">
        <v>42384.583333333336</v>
      </c>
      <c r="B352">
        <v>4</v>
      </c>
      <c r="C352">
        <v>0</v>
      </c>
      <c r="D352">
        <v>1</v>
      </c>
      <c r="E352">
        <v>2</v>
      </c>
      <c r="F352">
        <v>17</v>
      </c>
      <c r="G352">
        <v>83</v>
      </c>
      <c r="H352">
        <v>2</v>
      </c>
      <c r="I352">
        <v>11</v>
      </c>
      <c r="J352">
        <v>2.8579733776985848E+16</v>
      </c>
      <c r="K352">
        <v>2.1675566184282416E+16</v>
      </c>
      <c r="L352">
        <v>2872273217092464</v>
      </c>
      <c r="M352">
        <v>3999</v>
      </c>
    </row>
    <row r="353" spans="1:13" x14ac:dyDescent="0.3">
      <c r="A353" s="1">
        <v>42384.625</v>
      </c>
      <c r="B353">
        <v>4</v>
      </c>
      <c r="C353">
        <v>0</v>
      </c>
      <c r="D353">
        <v>1</v>
      </c>
      <c r="E353">
        <v>1</v>
      </c>
      <c r="F353">
        <v>19</v>
      </c>
      <c r="G353">
        <v>88</v>
      </c>
      <c r="H353">
        <v>1</v>
      </c>
      <c r="I353">
        <v>11</v>
      </c>
      <c r="J353">
        <v>2855866076024882</v>
      </c>
      <c r="K353">
        <v>216673074442867</v>
      </c>
      <c r="L353">
        <v>2.8690614518895744E+16</v>
      </c>
      <c r="M353">
        <v>3765</v>
      </c>
    </row>
    <row r="354" spans="1:13" x14ac:dyDescent="0.3">
      <c r="A354" s="1">
        <v>42384.666666666664</v>
      </c>
      <c r="B354">
        <v>4</v>
      </c>
      <c r="C354">
        <v>0</v>
      </c>
      <c r="D354">
        <v>1</v>
      </c>
      <c r="E354">
        <v>1</v>
      </c>
      <c r="F354">
        <v>21</v>
      </c>
      <c r="G354">
        <v>91</v>
      </c>
      <c r="H354">
        <v>1</v>
      </c>
      <c r="I354">
        <v>13</v>
      </c>
      <c r="J354">
        <v>2.8536875781499372E+16</v>
      </c>
      <c r="K354">
        <v>2165913262291744</v>
      </c>
      <c r="L354">
        <v>2.8661140873539896E+16</v>
      </c>
      <c r="M354">
        <v>380</v>
      </c>
    </row>
    <row r="355" spans="1:13" x14ac:dyDescent="0.3">
      <c r="A355" s="1">
        <v>42384.708333333336</v>
      </c>
      <c r="B355">
        <v>4</v>
      </c>
      <c r="C355">
        <v>0</v>
      </c>
      <c r="D355">
        <v>1</v>
      </c>
      <c r="E355">
        <v>0</v>
      </c>
      <c r="F355">
        <v>22</v>
      </c>
      <c r="G355">
        <v>93</v>
      </c>
      <c r="H355">
        <v>0</v>
      </c>
      <c r="I355">
        <v>14</v>
      </c>
      <c r="J355">
        <v>2.8514378840737492E+16</v>
      </c>
      <c r="K355">
        <v>2.1651041720174624E+16</v>
      </c>
      <c r="L355">
        <v>2.8634311234857112E+16</v>
      </c>
      <c r="M355">
        <v>4526</v>
      </c>
    </row>
    <row r="356" spans="1:13" x14ac:dyDescent="0.3">
      <c r="A356" s="1">
        <v>42384.75</v>
      </c>
      <c r="B356">
        <v>4</v>
      </c>
      <c r="C356">
        <v>0</v>
      </c>
      <c r="D356">
        <v>1</v>
      </c>
      <c r="E356">
        <v>0</v>
      </c>
      <c r="F356">
        <v>23</v>
      </c>
      <c r="G356">
        <v>95</v>
      </c>
      <c r="H356">
        <v>0</v>
      </c>
      <c r="I356">
        <v>15</v>
      </c>
      <c r="J356">
        <v>284911699379632</v>
      </c>
      <c r="K356">
        <v>2.1643034736058264E+16</v>
      </c>
      <c r="L356">
        <v>2.8610125602847372E+16</v>
      </c>
      <c r="M356">
        <v>4804</v>
      </c>
    </row>
    <row r="357" spans="1:13" x14ac:dyDescent="0.3">
      <c r="A357" s="1">
        <v>42384.791666666664</v>
      </c>
      <c r="B357">
        <v>4</v>
      </c>
      <c r="C357">
        <v>0</v>
      </c>
      <c r="D357">
        <v>1</v>
      </c>
      <c r="E357">
        <v>0</v>
      </c>
      <c r="F357">
        <v>24</v>
      </c>
      <c r="G357">
        <v>94</v>
      </c>
      <c r="H357">
        <v>0</v>
      </c>
      <c r="I357">
        <v>16</v>
      </c>
      <c r="J357">
        <v>2.846724907317648E+16</v>
      </c>
      <c r="K357">
        <v>2.1635111670568356E+16</v>
      </c>
      <c r="L357">
        <v>2.8588583977510696E+16</v>
      </c>
      <c r="M357">
        <v>4436</v>
      </c>
    </row>
    <row r="358" spans="1:13" x14ac:dyDescent="0.3">
      <c r="A358" s="1">
        <v>42384.833333333336</v>
      </c>
      <c r="B358">
        <v>4</v>
      </c>
      <c r="C358">
        <v>0</v>
      </c>
      <c r="D358">
        <v>1</v>
      </c>
      <c r="E358">
        <v>0</v>
      </c>
      <c r="F358">
        <v>25</v>
      </c>
      <c r="G358">
        <v>93</v>
      </c>
      <c r="H358">
        <v>0</v>
      </c>
      <c r="I358">
        <v>17</v>
      </c>
      <c r="J358">
        <v>2.8442616246377344E+16</v>
      </c>
      <c r="K358">
        <v>2.1627272523704904E+16</v>
      </c>
      <c r="L358">
        <v>2.8569686358847072E+16</v>
      </c>
      <c r="M358">
        <v>3438</v>
      </c>
    </row>
    <row r="359" spans="1:13" x14ac:dyDescent="0.3">
      <c r="A359" s="1">
        <v>42384.875</v>
      </c>
      <c r="B359">
        <v>4</v>
      </c>
      <c r="C359">
        <v>0</v>
      </c>
      <c r="D359">
        <v>1</v>
      </c>
      <c r="E359">
        <v>0</v>
      </c>
      <c r="F359">
        <v>26</v>
      </c>
      <c r="G359">
        <v>92</v>
      </c>
      <c r="H359">
        <v>0</v>
      </c>
      <c r="I359">
        <v>18</v>
      </c>
      <c r="J359">
        <v>2841727145756579</v>
      </c>
      <c r="K359">
        <v>2.1619517295467908E+16</v>
      </c>
      <c r="L359">
        <v>285534327468565</v>
      </c>
      <c r="M359">
        <v>2934</v>
      </c>
    </row>
    <row r="360" spans="1:13" x14ac:dyDescent="0.3">
      <c r="A360" s="1">
        <v>42384.916666666664</v>
      </c>
      <c r="B360">
        <v>4</v>
      </c>
      <c r="C360">
        <v>0</v>
      </c>
      <c r="D360">
        <v>1</v>
      </c>
      <c r="E360">
        <v>0</v>
      </c>
      <c r="F360">
        <v>23</v>
      </c>
      <c r="G360">
        <v>92</v>
      </c>
      <c r="H360">
        <v>0</v>
      </c>
      <c r="I360">
        <v>16</v>
      </c>
      <c r="J360">
        <v>2.8391214706741808E+16</v>
      </c>
      <c r="K360">
        <v>2161184598585735</v>
      </c>
      <c r="L360">
        <v>2.8539823141538984E+16</v>
      </c>
      <c r="M360">
        <v>2717</v>
      </c>
    </row>
    <row r="361" spans="1:13" x14ac:dyDescent="0.3">
      <c r="A361" s="1">
        <v>42384.958333333336</v>
      </c>
      <c r="B361">
        <v>4</v>
      </c>
      <c r="C361">
        <v>0</v>
      </c>
      <c r="D361">
        <v>1</v>
      </c>
      <c r="E361">
        <v>0</v>
      </c>
      <c r="F361">
        <v>19</v>
      </c>
      <c r="G361">
        <v>92</v>
      </c>
      <c r="H361">
        <v>0</v>
      </c>
      <c r="I361">
        <v>13</v>
      </c>
      <c r="J361">
        <v>283644459939054</v>
      </c>
      <c r="K361">
        <v>2.1604258594873264E+16</v>
      </c>
      <c r="L361">
        <v>2.8528857542894524E+16</v>
      </c>
      <c r="M361">
        <v>2502</v>
      </c>
    </row>
    <row r="362" spans="1:13" x14ac:dyDescent="0.3">
      <c r="A362" s="1">
        <v>42385</v>
      </c>
      <c r="B362">
        <v>1</v>
      </c>
      <c r="C362">
        <v>-1</v>
      </c>
      <c r="D362">
        <v>1</v>
      </c>
      <c r="E362">
        <v>0</v>
      </c>
      <c r="F362">
        <v>15</v>
      </c>
      <c r="G362">
        <v>92</v>
      </c>
      <c r="H362">
        <v>0</v>
      </c>
      <c r="I362">
        <v>11</v>
      </c>
      <c r="J362">
        <v>2833696531905658</v>
      </c>
      <c r="K362">
        <v>2159675512251562</v>
      </c>
      <c r="L362">
        <v>2852053595092312</v>
      </c>
      <c r="M362">
        <v>2713</v>
      </c>
    </row>
    <row r="363" spans="1:13" x14ac:dyDescent="0.3">
      <c r="A363" s="1">
        <v>42385.041666666664</v>
      </c>
      <c r="B363">
        <v>1</v>
      </c>
      <c r="C363">
        <v>-1</v>
      </c>
      <c r="D363">
        <v>1</v>
      </c>
      <c r="E363">
        <v>0</v>
      </c>
      <c r="F363">
        <v>17</v>
      </c>
      <c r="G363">
        <v>92</v>
      </c>
      <c r="H363">
        <v>0</v>
      </c>
      <c r="I363">
        <v>12</v>
      </c>
      <c r="J363">
        <v>2.8308772682195332E+16</v>
      </c>
      <c r="K363">
        <v>2.1589335568784428E+16</v>
      </c>
      <c r="L363">
        <v>2851485836562477</v>
      </c>
      <c r="M363">
        <v>2637</v>
      </c>
    </row>
    <row r="364" spans="1:13" x14ac:dyDescent="0.3">
      <c r="A364" s="1">
        <v>42385.083333333336</v>
      </c>
      <c r="B364">
        <v>1</v>
      </c>
      <c r="C364">
        <v>-1</v>
      </c>
      <c r="D364">
        <v>1</v>
      </c>
      <c r="E364">
        <v>-1</v>
      </c>
      <c r="F364">
        <v>18</v>
      </c>
      <c r="G364">
        <v>92</v>
      </c>
      <c r="H364">
        <v>-1</v>
      </c>
      <c r="I364">
        <v>13</v>
      </c>
      <c r="J364">
        <v>2827986808332166</v>
      </c>
      <c r="K364">
        <v>2158199993367969</v>
      </c>
      <c r="L364">
        <v>2.8511824786999472E+16</v>
      </c>
      <c r="M364">
        <v>2558</v>
      </c>
    </row>
    <row r="365" spans="1:13" x14ac:dyDescent="0.3">
      <c r="A365" s="1">
        <v>42385.125</v>
      </c>
      <c r="B365">
        <v>1</v>
      </c>
      <c r="C365">
        <v>-1</v>
      </c>
      <c r="D365">
        <v>1</v>
      </c>
      <c r="E365">
        <v>-1</v>
      </c>
      <c r="F365">
        <v>20</v>
      </c>
      <c r="G365">
        <v>92</v>
      </c>
      <c r="H365">
        <v>-1</v>
      </c>
      <c r="I365">
        <v>14</v>
      </c>
      <c r="J365">
        <v>2.8250251522435576E+16</v>
      </c>
      <c r="K365">
        <v>2157474821720141</v>
      </c>
      <c r="L365">
        <v>2.8511435215047236E+16</v>
      </c>
      <c r="M365">
        <v>2473</v>
      </c>
    </row>
    <row r="366" spans="1:13" x14ac:dyDescent="0.3">
      <c r="A366" s="1">
        <v>42385.166666666664</v>
      </c>
      <c r="B366">
        <v>1</v>
      </c>
      <c r="C366">
        <v>-1</v>
      </c>
      <c r="D366">
        <v>1</v>
      </c>
      <c r="E366">
        <v>-1</v>
      </c>
      <c r="F366">
        <v>17</v>
      </c>
      <c r="G366">
        <v>92</v>
      </c>
      <c r="H366">
        <v>-1</v>
      </c>
      <c r="I366">
        <v>12</v>
      </c>
      <c r="J366">
        <v>2821992299953706</v>
      </c>
      <c r="K366">
        <v>2.1567580419349572E+16</v>
      </c>
      <c r="L366">
        <v>2851368964976805</v>
      </c>
      <c r="M366">
        <v>2408</v>
      </c>
    </row>
    <row r="367" spans="1:13" x14ac:dyDescent="0.3">
      <c r="A367" s="1">
        <v>42385.208333333336</v>
      </c>
      <c r="B367">
        <v>1</v>
      </c>
      <c r="C367">
        <v>-1</v>
      </c>
      <c r="D367">
        <v>1</v>
      </c>
      <c r="E367">
        <v>-1</v>
      </c>
      <c r="F367">
        <v>15</v>
      </c>
      <c r="G367">
        <v>92</v>
      </c>
      <c r="H367">
        <v>-1</v>
      </c>
      <c r="I367">
        <v>10</v>
      </c>
      <c r="J367">
        <v>2.8188882514626136E+16</v>
      </c>
      <c r="K367">
        <v>2.1560496540124196E+16</v>
      </c>
      <c r="L367">
        <v>2.8518588091161916E+16</v>
      </c>
      <c r="M367">
        <v>2532</v>
      </c>
    </row>
    <row r="368" spans="1:13" x14ac:dyDescent="0.3">
      <c r="A368" s="1">
        <v>42385.25</v>
      </c>
      <c r="B368">
        <v>1</v>
      </c>
      <c r="C368">
        <v>-1</v>
      </c>
      <c r="D368">
        <v>1</v>
      </c>
      <c r="E368">
        <v>-1</v>
      </c>
      <c r="F368">
        <v>12</v>
      </c>
      <c r="G368">
        <v>91</v>
      </c>
      <c r="H368">
        <v>-1</v>
      </c>
      <c r="I368">
        <v>9</v>
      </c>
      <c r="J368">
        <v>2815713006770278</v>
      </c>
      <c r="K368">
        <v>2.1553496579525272E+16</v>
      </c>
      <c r="L368">
        <v>2.8526130539228844E+16</v>
      </c>
      <c r="M368">
        <v>2477</v>
      </c>
    </row>
    <row r="369" spans="1:13" x14ac:dyDescent="0.3">
      <c r="A369" s="1">
        <v>42385.291666666664</v>
      </c>
      <c r="B369">
        <v>1</v>
      </c>
      <c r="C369">
        <v>-1</v>
      </c>
      <c r="D369">
        <v>1</v>
      </c>
      <c r="E369">
        <v>-1</v>
      </c>
      <c r="F369">
        <v>11</v>
      </c>
      <c r="G369">
        <v>89</v>
      </c>
      <c r="H369">
        <v>-1</v>
      </c>
      <c r="I369">
        <v>8</v>
      </c>
      <c r="J369">
        <v>28124665658767</v>
      </c>
      <c r="K369">
        <v>2.1546580537552792E+16</v>
      </c>
      <c r="L369">
        <v>2853631699396883</v>
      </c>
      <c r="M369">
        <v>2503</v>
      </c>
    </row>
    <row r="370" spans="1:13" x14ac:dyDescent="0.3">
      <c r="A370" s="1">
        <v>42385.333333333336</v>
      </c>
      <c r="B370">
        <v>1</v>
      </c>
      <c r="C370">
        <v>-1</v>
      </c>
      <c r="D370">
        <v>1</v>
      </c>
      <c r="E370">
        <v>0</v>
      </c>
      <c r="F370">
        <v>9</v>
      </c>
      <c r="G370">
        <v>86</v>
      </c>
      <c r="H370">
        <v>0</v>
      </c>
      <c r="I370">
        <v>7</v>
      </c>
      <c r="J370">
        <v>2809148928781881</v>
      </c>
      <c r="K370">
        <v>2153974841420678</v>
      </c>
      <c r="L370">
        <v>2.8549147455381856E+16</v>
      </c>
      <c r="M370">
        <v>2755</v>
      </c>
    </row>
    <row r="371" spans="1:13" x14ac:dyDescent="0.3">
      <c r="A371" s="1">
        <v>42385.375</v>
      </c>
      <c r="B371">
        <v>1</v>
      </c>
      <c r="C371">
        <v>-1</v>
      </c>
      <c r="D371">
        <v>1</v>
      </c>
      <c r="E371">
        <v>0</v>
      </c>
      <c r="F371">
        <v>8</v>
      </c>
      <c r="G371">
        <v>83</v>
      </c>
      <c r="H371">
        <v>0</v>
      </c>
      <c r="I371">
        <v>6</v>
      </c>
      <c r="J371">
        <v>2805760095485819</v>
      </c>
      <c r="K371">
        <v>2153300020948721</v>
      </c>
      <c r="L371">
        <v>2856462192346795</v>
      </c>
      <c r="M371">
        <v>324</v>
      </c>
    </row>
    <row r="372" spans="1:13" x14ac:dyDescent="0.3">
      <c r="A372" s="1">
        <v>42385.416666666664</v>
      </c>
      <c r="B372">
        <v>1</v>
      </c>
      <c r="C372">
        <v>-1</v>
      </c>
      <c r="D372">
        <v>1</v>
      </c>
      <c r="E372">
        <v>1</v>
      </c>
      <c r="F372">
        <v>12</v>
      </c>
      <c r="G372">
        <v>80</v>
      </c>
      <c r="H372">
        <v>1</v>
      </c>
      <c r="I372">
        <v>9</v>
      </c>
      <c r="J372">
        <v>2802300065988515</v>
      </c>
      <c r="K372">
        <v>2.1526335923394096E+16</v>
      </c>
      <c r="L372">
        <v>2858274039822709</v>
      </c>
      <c r="M372">
        <v>3421</v>
      </c>
    </row>
    <row r="373" spans="1:13" x14ac:dyDescent="0.3">
      <c r="A373" s="1">
        <v>42385.458333333336</v>
      </c>
      <c r="B373">
        <v>1</v>
      </c>
      <c r="C373">
        <v>-1</v>
      </c>
      <c r="D373">
        <v>1</v>
      </c>
      <c r="E373">
        <v>1</v>
      </c>
      <c r="F373">
        <v>17</v>
      </c>
      <c r="G373">
        <v>76</v>
      </c>
      <c r="H373">
        <v>1</v>
      </c>
      <c r="I373">
        <v>12</v>
      </c>
      <c r="J373">
        <v>2.7987688402899688E+16</v>
      </c>
      <c r="K373">
        <v>2151975555592743</v>
      </c>
      <c r="L373">
        <v>2.8603502879659292E+16</v>
      </c>
      <c r="M373">
        <v>3323</v>
      </c>
    </row>
    <row r="374" spans="1:13" x14ac:dyDescent="0.3">
      <c r="A374" s="1">
        <v>42385.5</v>
      </c>
      <c r="B374">
        <v>1</v>
      </c>
      <c r="C374">
        <v>-1</v>
      </c>
      <c r="D374">
        <v>1</v>
      </c>
      <c r="E374">
        <v>1</v>
      </c>
      <c r="F374">
        <v>22</v>
      </c>
      <c r="G374">
        <v>73</v>
      </c>
      <c r="H374">
        <v>1</v>
      </c>
      <c r="I374">
        <v>16</v>
      </c>
      <c r="J374">
        <v>2.7951664183901804E+16</v>
      </c>
      <c r="K374">
        <v>2.1513259107087224E+16</v>
      </c>
      <c r="L374">
        <v>2.8626909367764548E+16</v>
      </c>
      <c r="M374">
        <v>2916</v>
      </c>
    </row>
    <row r="375" spans="1:13" x14ac:dyDescent="0.3">
      <c r="A375" s="1">
        <v>42385.541666666664</v>
      </c>
      <c r="B375">
        <v>1</v>
      </c>
      <c r="C375">
        <v>-1</v>
      </c>
      <c r="D375">
        <v>1</v>
      </c>
      <c r="E375">
        <v>1</v>
      </c>
      <c r="F375">
        <v>22</v>
      </c>
      <c r="G375">
        <v>73</v>
      </c>
      <c r="H375">
        <v>1</v>
      </c>
      <c r="I375">
        <v>15</v>
      </c>
      <c r="J375">
        <v>2.7915838014002836E+16</v>
      </c>
      <c r="K375">
        <v>2.1507205159624964E+16</v>
      </c>
      <c r="L375">
        <v>2865295986254285</v>
      </c>
      <c r="M375">
        <v>2631</v>
      </c>
    </row>
    <row r="376" spans="1:13" x14ac:dyDescent="0.3">
      <c r="A376" s="1">
        <v>42385.583333333336</v>
      </c>
      <c r="B376">
        <v>1</v>
      </c>
      <c r="C376">
        <v>-1</v>
      </c>
      <c r="D376">
        <v>1</v>
      </c>
      <c r="E376">
        <v>1</v>
      </c>
      <c r="F376">
        <v>22</v>
      </c>
      <c r="G376">
        <v>74</v>
      </c>
      <c r="H376">
        <v>1</v>
      </c>
      <c r="I376">
        <v>15</v>
      </c>
      <c r="J376">
        <v>2.7881119904314128E+16</v>
      </c>
      <c r="K376">
        <v>2150195229629216</v>
      </c>
      <c r="L376">
        <v>2.8681654363994216E+16</v>
      </c>
      <c r="M376">
        <v>2547</v>
      </c>
    </row>
    <row r="377" spans="1:13" x14ac:dyDescent="0.3">
      <c r="A377" s="1">
        <v>42385.625</v>
      </c>
      <c r="B377">
        <v>1</v>
      </c>
      <c r="C377">
        <v>-1</v>
      </c>
      <c r="D377">
        <v>1</v>
      </c>
      <c r="E377">
        <v>1</v>
      </c>
      <c r="F377">
        <v>22</v>
      </c>
      <c r="G377">
        <v>74</v>
      </c>
      <c r="H377">
        <v>1</v>
      </c>
      <c r="I377">
        <v>14</v>
      </c>
      <c r="J377">
        <v>2784750985483567</v>
      </c>
      <c r="K377">
        <v>2.1497500517088804E+16</v>
      </c>
      <c r="L377">
        <v>2871299287211864</v>
      </c>
      <c r="M377">
        <v>256</v>
      </c>
    </row>
    <row r="378" spans="1:13" x14ac:dyDescent="0.3">
      <c r="A378" s="1">
        <v>42385.666666666664</v>
      </c>
      <c r="B378">
        <v>1</v>
      </c>
      <c r="C378">
        <v>-1</v>
      </c>
      <c r="D378">
        <v>1</v>
      </c>
      <c r="E378">
        <v>0</v>
      </c>
      <c r="F378">
        <v>22</v>
      </c>
      <c r="G378">
        <v>78</v>
      </c>
      <c r="H378">
        <v>0</v>
      </c>
      <c r="I378">
        <v>14</v>
      </c>
      <c r="J378">
        <v>2.7815007865567472E+16</v>
      </c>
      <c r="K378">
        <v>2.1493849822014904E+16</v>
      </c>
      <c r="L378">
        <v>2.8746975386916104E+16</v>
      </c>
      <c r="M378">
        <v>3015</v>
      </c>
    </row>
    <row r="379" spans="1:13" x14ac:dyDescent="0.3">
      <c r="A379" s="1">
        <v>42385.708333333336</v>
      </c>
      <c r="B379">
        <v>1</v>
      </c>
      <c r="C379">
        <v>-1</v>
      </c>
      <c r="D379">
        <v>1</v>
      </c>
      <c r="E379">
        <v>0</v>
      </c>
      <c r="F379">
        <v>22</v>
      </c>
      <c r="G379">
        <v>83</v>
      </c>
      <c r="H379">
        <v>0</v>
      </c>
      <c r="I379">
        <v>14</v>
      </c>
      <c r="J379">
        <v>2.7783613936509524E+16</v>
      </c>
      <c r="K379">
        <v>2149100021107044</v>
      </c>
      <c r="L379">
        <v>2.8783601908386636E+16</v>
      </c>
      <c r="M379">
        <v>3977</v>
      </c>
    </row>
    <row r="380" spans="1:13" x14ac:dyDescent="0.3">
      <c r="A380" s="1">
        <v>42385.75</v>
      </c>
      <c r="B380">
        <v>1</v>
      </c>
      <c r="C380">
        <v>-1</v>
      </c>
      <c r="D380">
        <v>1</v>
      </c>
      <c r="E380">
        <v>0</v>
      </c>
      <c r="F380">
        <v>22</v>
      </c>
      <c r="G380">
        <v>87</v>
      </c>
      <c r="H380">
        <v>0</v>
      </c>
      <c r="I380">
        <v>14</v>
      </c>
      <c r="J380">
        <v>2775332806766184</v>
      </c>
      <c r="K380">
        <v>2.1488951684255436E+16</v>
      </c>
      <c r="L380">
        <v>2882287243653022</v>
      </c>
      <c r="M380">
        <v>4003</v>
      </c>
    </row>
    <row r="381" spans="1:13" x14ac:dyDescent="0.3">
      <c r="A381" s="1">
        <v>42385.791666666664</v>
      </c>
      <c r="B381">
        <v>1</v>
      </c>
      <c r="C381">
        <v>-1</v>
      </c>
      <c r="D381">
        <v>1</v>
      </c>
      <c r="E381">
        <v>0</v>
      </c>
      <c r="F381">
        <v>18</v>
      </c>
      <c r="G381">
        <v>90</v>
      </c>
      <c r="H381">
        <v>0</v>
      </c>
      <c r="I381">
        <v>11</v>
      </c>
      <c r="J381">
        <v>2772415025902441</v>
      </c>
      <c r="K381">
        <v>2148770424156989</v>
      </c>
      <c r="L381">
        <v>2886478697134686</v>
      </c>
      <c r="M381">
        <v>3099</v>
      </c>
    </row>
    <row r="382" spans="1:13" x14ac:dyDescent="0.3">
      <c r="A382" s="1">
        <v>42385.833333333336</v>
      </c>
      <c r="B382">
        <v>1</v>
      </c>
      <c r="C382">
        <v>-1</v>
      </c>
      <c r="D382">
        <v>1</v>
      </c>
      <c r="E382">
        <v>0</v>
      </c>
      <c r="F382">
        <v>14</v>
      </c>
      <c r="G382">
        <v>92</v>
      </c>
      <c r="H382">
        <v>0</v>
      </c>
      <c r="I382">
        <v>9</v>
      </c>
      <c r="J382">
        <v>2.7696080510597228E+16</v>
      </c>
      <c r="K382">
        <v>2148725788301378</v>
      </c>
      <c r="L382">
        <v>2.8909345512836552E+16</v>
      </c>
      <c r="M382">
        <v>2619</v>
      </c>
    </row>
    <row r="383" spans="1:13" x14ac:dyDescent="0.3">
      <c r="A383" s="1">
        <v>42385.875</v>
      </c>
      <c r="B383">
        <v>1</v>
      </c>
      <c r="C383">
        <v>-1</v>
      </c>
      <c r="D383">
        <v>1</v>
      </c>
      <c r="E383">
        <v>0</v>
      </c>
      <c r="F383">
        <v>10</v>
      </c>
      <c r="G383">
        <v>95</v>
      </c>
      <c r="H383">
        <v>0</v>
      </c>
      <c r="I383">
        <v>7</v>
      </c>
      <c r="J383">
        <v>2766911882238031</v>
      </c>
      <c r="K383">
        <v>2.1487612608587136E+16</v>
      </c>
      <c r="L383">
        <v>2.8956548060999296E+16</v>
      </c>
      <c r="M383">
        <v>259</v>
      </c>
    </row>
    <row r="384" spans="1:13" x14ac:dyDescent="0.3">
      <c r="A384" s="1">
        <v>42385.916666666664</v>
      </c>
      <c r="B384">
        <v>1</v>
      </c>
      <c r="C384">
        <v>-1</v>
      </c>
      <c r="D384">
        <v>1</v>
      </c>
      <c r="E384">
        <v>0</v>
      </c>
      <c r="F384">
        <v>20</v>
      </c>
      <c r="G384">
        <v>94</v>
      </c>
      <c r="H384">
        <v>0</v>
      </c>
      <c r="I384">
        <v>14</v>
      </c>
      <c r="J384">
        <v>2.7643265194373636E+16</v>
      </c>
      <c r="K384">
        <v>2148876841828993</v>
      </c>
      <c r="L384">
        <v>2.9006394615835104E+16</v>
      </c>
      <c r="M384">
        <v>2553</v>
      </c>
    </row>
    <row r="385" spans="1:13" x14ac:dyDescent="0.3">
      <c r="A385" s="1">
        <v>42385.958333333336</v>
      </c>
      <c r="B385">
        <v>1</v>
      </c>
      <c r="C385">
        <v>-1</v>
      </c>
      <c r="D385">
        <v>1</v>
      </c>
      <c r="E385">
        <v>-1</v>
      </c>
      <c r="F385">
        <v>31</v>
      </c>
      <c r="G385">
        <v>94</v>
      </c>
      <c r="H385">
        <v>-1</v>
      </c>
      <c r="I385">
        <v>21</v>
      </c>
      <c r="J385">
        <v>2.7618519626577224E+16</v>
      </c>
      <c r="K385">
        <v>2.1490725312122184E+16</v>
      </c>
      <c r="L385">
        <v>2905888517734396</v>
      </c>
      <c r="M385">
        <v>2412</v>
      </c>
    </row>
    <row r="386" spans="1:13" x14ac:dyDescent="0.3">
      <c r="A386" s="1">
        <v>42386</v>
      </c>
      <c r="B386">
        <v>-1</v>
      </c>
      <c r="C386">
        <v>-3</v>
      </c>
      <c r="D386">
        <v>1</v>
      </c>
      <c r="E386">
        <v>-1</v>
      </c>
      <c r="F386">
        <v>41</v>
      </c>
      <c r="G386">
        <v>94</v>
      </c>
      <c r="H386">
        <v>-1</v>
      </c>
      <c r="I386">
        <v>28</v>
      </c>
      <c r="J386">
        <v>2.7594882118991072E+16</v>
      </c>
      <c r="K386">
        <v>2149348329008389</v>
      </c>
      <c r="L386">
        <v>2.9114019745525872E+16</v>
      </c>
      <c r="M386">
        <v>2086</v>
      </c>
    </row>
    <row r="387" spans="1:13" x14ac:dyDescent="0.3">
      <c r="A387" s="1">
        <v>42386.041666666664</v>
      </c>
      <c r="B387">
        <v>-1</v>
      </c>
      <c r="C387">
        <v>-3</v>
      </c>
      <c r="D387">
        <v>1</v>
      </c>
      <c r="E387">
        <v>-2</v>
      </c>
      <c r="F387">
        <v>37</v>
      </c>
      <c r="G387">
        <v>95</v>
      </c>
      <c r="H387">
        <v>-2</v>
      </c>
      <c r="I387">
        <v>24</v>
      </c>
      <c r="J387">
        <v>2757235267161517</v>
      </c>
      <c r="K387">
        <v>2149704235217504</v>
      </c>
      <c r="L387">
        <v>2.9169020616012016E+16</v>
      </c>
      <c r="M387">
        <v>2025</v>
      </c>
    </row>
    <row r="388" spans="1:13" x14ac:dyDescent="0.3">
      <c r="A388" s="1">
        <v>42386.083333333336</v>
      </c>
      <c r="B388">
        <v>-1</v>
      </c>
      <c r="C388">
        <v>-3</v>
      </c>
      <c r="D388">
        <v>1</v>
      </c>
      <c r="E388">
        <v>-2</v>
      </c>
      <c r="F388">
        <v>32</v>
      </c>
      <c r="G388">
        <v>95</v>
      </c>
      <c r="H388">
        <v>-2</v>
      </c>
      <c r="I388">
        <v>21</v>
      </c>
      <c r="J388">
        <v>2.7550931284449528E+16</v>
      </c>
      <c r="K388">
        <v>2.1501402498395644E+16</v>
      </c>
      <c r="L388">
        <v>2.9221110084433572E+16</v>
      </c>
      <c r="M388">
        <v>2076</v>
      </c>
    </row>
    <row r="389" spans="1:13" x14ac:dyDescent="0.3">
      <c r="A389" s="1">
        <v>42386.125</v>
      </c>
      <c r="B389">
        <v>-1</v>
      </c>
      <c r="C389">
        <v>-3</v>
      </c>
      <c r="D389">
        <v>1</v>
      </c>
      <c r="E389">
        <v>-2</v>
      </c>
      <c r="F389">
        <v>27</v>
      </c>
      <c r="G389">
        <v>95</v>
      </c>
      <c r="H389">
        <v>-2</v>
      </c>
      <c r="I389">
        <v>17</v>
      </c>
      <c r="J389">
        <v>2.7530617957494144E+16</v>
      </c>
      <c r="K389">
        <v>215065637287457</v>
      </c>
      <c r="L389">
        <v>2.9270288150790524E+16</v>
      </c>
      <c r="M389">
        <v>2097</v>
      </c>
    </row>
    <row r="390" spans="1:13" x14ac:dyDescent="0.3">
      <c r="A390" s="1">
        <v>42386.166666666664</v>
      </c>
      <c r="B390">
        <v>-1</v>
      </c>
      <c r="C390">
        <v>-3</v>
      </c>
      <c r="D390">
        <v>1</v>
      </c>
      <c r="E390">
        <v>-2</v>
      </c>
      <c r="F390">
        <v>26</v>
      </c>
      <c r="G390">
        <v>95</v>
      </c>
      <c r="H390">
        <v>-2</v>
      </c>
      <c r="I390">
        <v>16</v>
      </c>
      <c r="J390">
        <v>2.7511412690749008E+16</v>
      </c>
      <c r="K390">
        <v>2.1512526043225204E+16</v>
      </c>
      <c r="L390">
        <v>2931655481508289</v>
      </c>
      <c r="M390">
        <v>2089</v>
      </c>
    </row>
    <row r="391" spans="1:13" x14ac:dyDescent="0.3">
      <c r="A391" s="1">
        <v>42386.208333333336</v>
      </c>
      <c r="B391">
        <v>-1</v>
      </c>
      <c r="C391">
        <v>-3</v>
      </c>
      <c r="D391">
        <v>1</v>
      </c>
      <c r="E391">
        <v>-2</v>
      </c>
      <c r="F391">
        <v>24</v>
      </c>
      <c r="G391">
        <v>95</v>
      </c>
      <c r="H391">
        <v>-2</v>
      </c>
      <c r="I391">
        <v>16</v>
      </c>
      <c r="J391">
        <v>2749331548421413</v>
      </c>
      <c r="K391">
        <v>2151928944183416</v>
      </c>
      <c r="L391">
        <v>2935991007731067</v>
      </c>
      <c r="M391">
        <v>2094</v>
      </c>
    </row>
    <row r="392" spans="1:13" x14ac:dyDescent="0.3">
      <c r="A392" s="1">
        <v>42386.25</v>
      </c>
      <c r="B392">
        <v>-1</v>
      </c>
      <c r="C392">
        <v>-3</v>
      </c>
      <c r="D392">
        <v>1</v>
      </c>
      <c r="E392">
        <v>-2</v>
      </c>
      <c r="F392">
        <v>22</v>
      </c>
      <c r="G392">
        <v>95</v>
      </c>
      <c r="H392">
        <v>-2</v>
      </c>
      <c r="I392">
        <v>15</v>
      </c>
      <c r="J392">
        <v>2.7476326337889508E+16</v>
      </c>
      <c r="K392">
        <v>2.1526853924572572E+16</v>
      </c>
      <c r="L392">
        <v>2940035393747384</v>
      </c>
      <c r="M392">
        <v>1964</v>
      </c>
    </row>
    <row r="393" spans="1:13" x14ac:dyDescent="0.3">
      <c r="A393" s="1">
        <v>42386.291666666664</v>
      </c>
      <c r="B393">
        <v>-1</v>
      </c>
      <c r="C393">
        <v>-3</v>
      </c>
      <c r="D393">
        <v>1</v>
      </c>
      <c r="E393">
        <v>-2</v>
      </c>
      <c r="F393">
        <v>23</v>
      </c>
      <c r="G393">
        <v>94</v>
      </c>
      <c r="H393">
        <v>-2</v>
      </c>
      <c r="I393">
        <v>16</v>
      </c>
      <c r="J393">
        <v>2746044525177514</v>
      </c>
      <c r="K393">
        <v>2153521949144043</v>
      </c>
      <c r="L393">
        <v>2.9437886395572432E+16</v>
      </c>
      <c r="M393">
        <v>2235</v>
      </c>
    </row>
    <row r="394" spans="1:13" x14ac:dyDescent="0.3">
      <c r="A394" s="1">
        <v>42386.333333333336</v>
      </c>
      <c r="B394">
        <v>-1</v>
      </c>
      <c r="C394">
        <v>-3</v>
      </c>
      <c r="D394">
        <v>1</v>
      </c>
      <c r="E394">
        <v>-2</v>
      </c>
      <c r="F394">
        <v>24</v>
      </c>
      <c r="G394">
        <v>94</v>
      </c>
      <c r="H394">
        <v>-2</v>
      </c>
      <c r="I394">
        <v>17</v>
      </c>
      <c r="J394">
        <v>2.7445672225871032E+16</v>
      </c>
      <c r="K394">
        <v>2154438614243774</v>
      </c>
      <c r="L394">
        <v>2.9472507451606424E+16</v>
      </c>
      <c r="M394">
        <v>2352</v>
      </c>
    </row>
    <row r="395" spans="1:13" x14ac:dyDescent="0.3">
      <c r="A395" s="1">
        <v>42386.375</v>
      </c>
      <c r="B395">
        <v>-1</v>
      </c>
      <c r="C395">
        <v>-3</v>
      </c>
      <c r="D395">
        <v>1</v>
      </c>
      <c r="E395">
        <v>-1</v>
      </c>
      <c r="F395">
        <v>25</v>
      </c>
      <c r="G395">
        <v>94</v>
      </c>
      <c r="H395">
        <v>-1</v>
      </c>
      <c r="I395">
        <v>17</v>
      </c>
      <c r="J395">
        <v>2.7432007260177176E+16</v>
      </c>
      <c r="K395">
        <v>215543538775645</v>
      </c>
      <c r="L395">
        <v>2950421710557583</v>
      </c>
      <c r="M395">
        <v>2654</v>
      </c>
    </row>
    <row r="396" spans="1:13" x14ac:dyDescent="0.3">
      <c r="A396" s="1">
        <v>42386.416666666664</v>
      </c>
      <c r="B396">
        <v>-1</v>
      </c>
      <c r="C396">
        <v>-3</v>
      </c>
      <c r="D396">
        <v>1</v>
      </c>
      <c r="E396">
        <v>-1</v>
      </c>
      <c r="F396">
        <v>23</v>
      </c>
      <c r="G396">
        <v>93</v>
      </c>
      <c r="H396">
        <v>-1</v>
      </c>
      <c r="I396">
        <v>16</v>
      </c>
      <c r="J396">
        <v>2.7419450354693576E+16</v>
      </c>
      <c r="K396">
        <v>2.1565122696820708E+16</v>
      </c>
      <c r="L396">
        <v>2.9533015357480636E+16</v>
      </c>
      <c r="M396">
        <v>3011</v>
      </c>
    </row>
    <row r="397" spans="1:13" x14ac:dyDescent="0.3">
      <c r="A397" s="1">
        <v>42386.458333333336</v>
      </c>
      <c r="B397">
        <v>-1</v>
      </c>
      <c r="C397">
        <v>-3</v>
      </c>
      <c r="D397">
        <v>1</v>
      </c>
      <c r="E397">
        <v>-1</v>
      </c>
      <c r="F397">
        <v>22</v>
      </c>
      <c r="G397">
        <v>91</v>
      </c>
      <c r="H397">
        <v>-1</v>
      </c>
      <c r="I397">
        <v>15</v>
      </c>
      <c r="J397">
        <v>2740800150942023</v>
      </c>
      <c r="K397">
        <v>2.1576692600206372E+16</v>
      </c>
      <c r="L397">
        <v>2955890220732085</v>
      </c>
      <c r="M397">
        <v>3629</v>
      </c>
    </row>
    <row r="398" spans="1:13" x14ac:dyDescent="0.3">
      <c r="A398" s="1">
        <v>42386.5</v>
      </c>
      <c r="B398">
        <v>-1</v>
      </c>
      <c r="C398">
        <v>-3</v>
      </c>
      <c r="D398">
        <v>1</v>
      </c>
      <c r="E398">
        <v>-1</v>
      </c>
      <c r="F398">
        <v>20</v>
      </c>
      <c r="G398">
        <v>89</v>
      </c>
      <c r="H398">
        <v>-1</v>
      </c>
      <c r="I398">
        <v>14</v>
      </c>
      <c r="J398">
        <v>2.7397660724357136E+16</v>
      </c>
      <c r="K398">
        <v>2158906358772148</v>
      </c>
      <c r="L398">
        <v>2.9581877655096472E+16</v>
      </c>
      <c r="M398">
        <v>3244</v>
      </c>
    </row>
    <row r="399" spans="1:13" x14ac:dyDescent="0.3">
      <c r="A399" s="1">
        <v>42386.541666666664</v>
      </c>
      <c r="B399">
        <v>-1</v>
      </c>
      <c r="C399">
        <v>-3</v>
      </c>
      <c r="D399">
        <v>1</v>
      </c>
      <c r="E399">
        <v>-1</v>
      </c>
      <c r="F399">
        <v>21</v>
      </c>
      <c r="G399">
        <v>91</v>
      </c>
      <c r="H399">
        <v>-1</v>
      </c>
      <c r="I399">
        <v>14</v>
      </c>
      <c r="J399">
        <v>2.7388427999504304E+16</v>
      </c>
      <c r="K399">
        <v>2160223565936605</v>
      </c>
      <c r="L399">
        <v>296019417008075</v>
      </c>
      <c r="M399">
        <v>2693</v>
      </c>
    </row>
    <row r="400" spans="1:13" x14ac:dyDescent="0.3">
      <c r="A400" s="1">
        <v>42386.583333333336</v>
      </c>
      <c r="B400">
        <v>-1</v>
      </c>
      <c r="C400">
        <v>-3</v>
      </c>
      <c r="D400">
        <v>1</v>
      </c>
      <c r="E400">
        <v>-2</v>
      </c>
      <c r="F400">
        <v>22</v>
      </c>
      <c r="G400">
        <v>93</v>
      </c>
      <c r="H400">
        <v>-2</v>
      </c>
      <c r="I400">
        <v>13</v>
      </c>
      <c r="J400">
        <v>2.738030333486172E+16</v>
      </c>
      <c r="K400">
        <v>2161620881514006</v>
      </c>
      <c r="L400">
        <v>2.9619094344453936E+16</v>
      </c>
      <c r="M400">
        <v>2619</v>
      </c>
    </row>
    <row r="401" spans="1:13" x14ac:dyDescent="0.3">
      <c r="A401" s="1">
        <v>42386.625</v>
      </c>
      <c r="B401">
        <v>-1</v>
      </c>
      <c r="C401">
        <v>-3</v>
      </c>
      <c r="D401">
        <v>1</v>
      </c>
      <c r="E401">
        <v>-3</v>
      </c>
      <c r="F401">
        <v>23</v>
      </c>
      <c r="G401">
        <v>94</v>
      </c>
      <c r="H401">
        <v>-3</v>
      </c>
      <c r="I401">
        <v>13</v>
      </c>
      <c r="J401">
        <v>2.7373286730429408E+16</v>
      </c>
      <c r="K401">
        <v>2.1630983055043528E+16</v>
      </c>
      <c r="L401">
        <v>2963333558603578</v>
      </c>
      <c r="M401">
        <v>2707</v>
      </c>
    </row>
    <row r="402" spans="1:13" x14ac:dyDescent="0.3">
      <c r="A402" s="1">
        <v>42386.666666666664</v>
      </c>
      <c r="B402">
        <v>-1</v>
      </c>
      <c r="C402">
        <v>-3</v>
      </c>
      <c r="D402">
        <v>1</v>
      </c>
      <c r="E402">
        <v>-3</v>
      </c>
      <c r="F402">
        <v>21</v>
      </c>
      <c r="G402">
        <v>95</v>
      </c>
      <c r="H402">
        <v>-3</v>
      </c>
      <c r="I402">
        <v>13</v>
      </c>
      <c r="J402">
        <v>2.7367378186207336E+16</v>
      </c>
      <c r="K402">
        <v>2.1646558379076444E+16</v>
      </c>
      <c r="L402">
        <v>2964466542555303</v>
      </c>
      <c r="M402">
        <v>3194</v>
      </c>
    </row>
    <row r="403" spans="1:13" x14ac:dyDescent="0.3">
      <c r="A403" s="1">
        <v>42386.708333333336</v>
      </c>
      <c r="B403">
        <v>-1</v>
      </c>
      <c r="C403">
        <v>-3</v>
      </c>
      <c r="D403">
        <v>1</v>
      </c>
      <c r="E403">
        <v>-3</v>
      </c>
      <c r="F403">
        <v>20</v>
      </c>
      <c r="G403">
        <v>95</v>
      </c>
      <c r="H403">
        <v>-3</v>
      </c>
      <c r="I403">
        <v>12</v>
      </c>
      <c r="J403">
        <v>2.7362577702195524E+16</v>
      </c>
      <c r="K403">
        <v>2.1662934787238808E+16</v>
      </c>
      <c r="L403">
        <v>2.9653083863005696E+16</v>
      </c>
      <c r="M403">
        <v>3949</v>
      </c>
    </row>
    <row r="404" spans="1:13" x14ac:dyDescent="0.3">
      <c r="A404" s="1">
        <v>42386.75</v>
      </c>
      <c r="B404">
        <v>-1</v>
      </c>
      <c r="C404">
        <v>-3</v>
      </c>
      <c r="D404">
        <v>1</v>
      </c>
      <c r="E404">
        <v>-3</v>
      </c>
      <c r="F404">
        <v>19</v>
      </c>
      <c r="G404">
        <v>96</v>
      </c>
      <c r="H404">
        <v>-3</v>
      </c>
      <c r="I404">
        <v>12</v>
      </c>
      <c r="J404">
        <v>2735888527839397</v>
      </c>
      <c r="K404">
        <v>2168011227953063</v>
      </c>
      <c r="L404">
        <v>2965859089839375</v>
      </c>
      <c r="M404">
        <v>428</v>
      </c>
    </row>
    <row r="405" spans="1:13" x14ac:dyDescent="0.3">
      <c r="A405" s="1">
        <v>42386.791666666664</v>
      </c>
      <c r="B405">
        <v>-1</v>
      </c>
      <c r="C405">
        <v>-3</v>
      </c>
      <c r="D405">
        <v>1</v>
      </c>
      <c r="E405">
        <v>-3</v>
      </c>
      <c r="F405">
        <v>19</v>
      </c>
      <c r="G405">
        <v>96</v>
      </c>
      <c r="H405">
        <v>-3</v>
      </c>
      <c r="I405">
        <v>12</v>
      </c>
      <c r="J405">
        <v>2.7356300914802668E+16</v>
      </c>
      <c r="K405">
        <v>2.1698090855951896E+16</v>
      </c>
      <c r="L405">
        <v>2.9661186531717224E+16</v>
      </c>
      <c r="M405">
        <v>3923</v>
      </c>
    </row>
    <row r="406" spans="1:13" x14ac:dyDescent="0.3">
      <c r="A406" s="1">
        <v>42386.833333333336</v>
      </c>
      <c r="B406">
        <v>-1</v>
      </c>
      <c r="C406">
        <v>-3</v>
      </c>
      <c r="D406">
        <v>1</v>
      </c>
      <c r="E406">
        <v>-3</v>
      </c>
      <c r="F406">
        <v>20</v>
      </c>
      <c r="G406">
        <v>95</v>
      </c>
      <c r="H406">
        <v>-3</v>
      </c>
      <c r="I406">
        <v>13</v>
      </c>
      <c r="J406">
        <v>2.7354824611421624E+16</v>
      </c>
      <c r="K406">
        <v>2.1716870516502616E+16</v>
      </c>
      <c r="L406">
        <v>2.9660870762976104E+16</v>
      </c>
      <c r="M406">
        <v>333</v>
      </c>
    </row>
    <row r="407" spans="1:13" x14ac:dyDescent="0.3">
      <c r="A407" s="1">
        <v>42386.875</v>
      </c>
      <c r="B407">
        <v>-1</v>
      </c>
      <c r="C407">
        <v>-3</v>
      </c>
      <c r="D407">
        <v>1</v>
      </c>
      <c r="E407">
        <v>-3</v>
      </c>
      <c r="F407">
        <v>20</v>
      </c>
      <c r="G407">
        <v>95</v>
      </c>
      <c r="H407">
        <v>-3</v>
      </c>
      <c r="I407">
        <v>13</v>
      </c>
      <c r="J407">
        <v>2.7354456368250832E+16</v>
      </c>
      <c r="K407">
        <v>2.1736451261182784E+16</v>
      </c>
      <c r="L407">
        <v>2965764359217039</v>
      </c>
      <c r="M407">
        <v>2704</v>
      </c>
    </row>
    <row r="408" spans="1:13" x14ac:dyDescent="0.3">
      <c r="A408" s="1">
        <v>42386.916666666664</v>
      </c>
      <c r="B408">
        <v>-1</v>
      </c>
      <c r="C408">
        <v>-3</v>
      </c>
      <c r="D408">
        <v>1</v>
      </c>
      <c r="E408">
        <v>-4</v>
      </c>
      <c r="F408">
        <v>18</v>
      </c>
      <c r="G408">
        <v>95</v>
      </c>
      <c r="H408">
        <v>-4</v>
      </c>
      <c r="I408">
        <v>11</v>
      </c>
      <c r="J408">
        <v>273551961852903</v>
      </c>
      <c r="K408">
        <v>2.1756833089992408E+16</v>
      </c>
      <c r="L408">
        <v>2.965150501930008E+16</v>
      </c>
      <c r="M408">
        <v>2705</v>
      </c>
    </row>
    <row r="409" spans="1:13" x14ac:dyDescent="0.3">
      <c r="A409" s="1">
        <v>42386.958333333336</v>
      </c>
      <c r="B409">
        <v>-1</v>
      </c>
      <c r="C409">
        <v>-3</v>
      </c>
      <c r="D409">
        <v>1</v>
      </c>
      <c r="E409">
        <v>-5</v>
      </c>
      <c r="F409">
        <v>15</v>
      </c>
      <c r="G409">
        <v>95</v>
      </c>
      <c r="H409">
        <v>-5</v>
      </c>
      <c r="I409">
        <v>8</v>
      </c>
      <c r="J409">
        <v>2.7357044062540028E+16</v>
      </c>
      <c r="K409">
        <v>2177801600293148</v>
      </c>
      <c r="L409">
        <v>2.9642455044365184E+16</v>
      </c>
      <c r="M409">
        <v>2499</v>
      </c>
    </row>
    <row r="410" spans="1:13" x14ac:dyDescent="0.3">
      <c r="A410" s="1">
        <v>42387</v>
      </c>
      <c r="B410">
        <v>-3</v>
      </c>
      <c r="C410">
        <v>-8</v>
      </c>
      <c r="D410">
        <v>1</v>
      </c>
      <c r="E410">
        <v>-6</v>
      </c>
      <c r="F410">
        <v>13</v>
      </c>
      <c r="G410">
        <v>94</v>
      </c>
      <c r="H410">
        <v>-6</v>
      </c>
      <c r="I410">
        <v>6</v>
      </c>
      <c r="J410">
        <v>2736</v>
      </c>
      <c r="K410">
        <v>218</v>
      </c>
      <c r="L410">
        <v>2963049366736569</v>
      </c>
      <c r="M410">
        <v>2396</v>
      </c>
    </row>
    <row r="411" spans="1:13" x14ac:dyDescent="0.3">
      <c r="A411" s="1">
        <v>42387.041666666664</v>
      </c>
      <c r="B411">
        <v>-3</v>
      </c>
      <c r="C411">
        <v>-8</v>
      </c>
      <c r="D411">
        <v>1</v>
      </c>
      <c r="E411">
        <v>-6</v>
      </c>
      <c r="F411">
        <v>14</v>
      </c>
      <c r="G411">
        <v>94</v>
      </c>
      <c r="H411">
        <v>-6</v>
      </c>
      <c r="I411">
        <v>6</v>
      </c>
      <c r="J411">
        <v>2.7364063997670236E+16</v>
      </c>
      <c r="K411">
        <v>2182278508119798</v>
      </c>
      <c r="L411">
        <v>2.9615620888301604E+16</v>
      </c>
      <c r="M411">
        <v>2347</v>
      </c>
    </row>
    <row r="412" spans="1:13" x14ac:dyDescent="0.3">
      <c r="A412" s="1">
        <v>42387.083333333336</v>
      </c>
      <c r="B412">
        <v>-3</v>
      </c>
      <c r="C412">
        <v>-8</v>
      </c>
      <c r="D412">
        <v>1</v>
      </c>
      <c r="E412">
        <v>-6</v>
      </c>
      <c r="F412">
        <v>14</v>
      </c>
      <c r="G412">
        <v>94</v>
      </c>
      <c r="H412">
        <v>-6</v>
      </c>
      <c r="I412">
        <v>7</v>
      </c>
      <c r="J412">
        <v>2.736923605555072E+16</v>
      </c>
      <c r="K412">
        <v>2.18463712465254E+16</v>
      </c>
      <c r="L412">
        <v>2.9597836707172928E+16</v>
      </c>
      <c r="M412">
        <v>2356</v>
      </c>
    </row>
    <row r="413" spans="1:13" x14ac:dyDescent="0.3">
      <c r="A413" s="1">
        <v>42387.125</v>
      </c>
      <c r="B413">
        <v>-3</v>
      </c>
      <c r="C413">
        <v>-8</v>
      </c>
      <c r="D413">
        <v>1</v>
      </c>
      <c r="E413">
        <v>-7</v>
      </c>
      <c r="F413">
        <v>15</v>
      </c>
      <c r="G413">
        <v>94</v>
      </c>
      <c r="H413">
        <v>-7</v>
      </c>
      <c r="I413">
        <v>7</v>
      </c>
      <c r="J413">
        <v>2.7375516173641464E+16</v>
      </c>
      <c r="K413">
        <v>2.1870758495982272E+16</v>
      </c>
      <c r="L413">
        <v>2.9577141123979656E+16</v>
      </c>
      <c r="M413">
        <v>2348</v>
      </c>
    </row>
    <row r="414" spans="1:13" x14ac:dyDescent="0.3">
      <c r="A414" s="1">
        <v>42387.166666666664</v>
      </c>
      <c r="B414">
        <v>-3</v>
      </c>
      <c r="C414">
        <v>-8</v>
      </c>
      <c r="D414">
        <v>1</v>
      </c>
      <c r="E414">
        <v>-7</v>
      </c>
      <c r="F414">
        <v>12</v>
      </c>
      <c r="G414">
        <v>94</v>
      </c>
      <c r="H414">
        <v>-7</v>
      </c>
      <c r="I414">
        <v>6</v>
      </c>
      <c r="J414">
        <v>2.7382904351942464E+16</v>
      </c>
      <c r="K414">
        <v>2.1895946829568604E+16</v>
      </c>
      <c r="L414">
        <v>2955353413872179</v>
      </c>
      <c r="M414">
        <v>2351</v>
      </c>
    </row>
    <row r="415" spans="1:13" x14ac:dyDescent="0.3">
      <c r="A415" s="1">
        <v>42387.208333333336</v>
      </c>
      <c r="B415">
        <v>-3</v>
      </c>
      <c r="C415">
        <v>-8</v>
      </c>
      <c r="D415">
        <v>1</v>
      </c>
      <c r="E415">
        <v>-7</v>
      </c>
      <c r="F415">
        <v>10</v>
      </c>
      <c r="G415">
        <v>94</v>
      </c>
      <c r="H415">
        <v>-7</v>
      </c>
      <c r="I415">
        <v>5</v>
      </c>
      <c r="J415">
        <v>2.7391400590453712E+16</v>
      </c>
      <c r="K415">
        <v>2192193624728438</v>
      </c>
      <c r="L415">
        <v>2.9527015751399332E+16</v>
      </c>
      <c r="M415">
        <v>2425</v>
      </c>
    </row>
    <row r="416" spans="1:13" x14ac:dyDescent="0.3">
      <c r="A416" s="1">
        <v>42387.25</v>
      </c>
      <c r="B416">
        <v>-3</v>
      </c>
      <c r="C416">
        <v>-8</v>
      </c>
      <c r="D416">
        <v>1</v>
      </c>
      <c r="E416">
        <v>-7</v>
      </c>
      <c r="F416">
        <v>7</v>
      </c>
      <c r="G416">
        <v>94</v>
      </c>
      <c r="H416">
        <v>-7</v>
      </c>
      <c r="I416">
        <v>3</v>
      </c>
      <c r="J416">
        <v>2.7401004889175232E+16</v>
      </c>
      <c r="K416">
        <v>2.1948726749129612E+16</v>
      </c>
      <c r="L416">
        <v>2.9497585962012284E+16</v>
      </c>
      <c r="M416">
        <v>2761</v>
      </c>
    </row>
    <row r="417" spans="1:13" x14ac:dyDescent="0.3">
      <c r="A417" s="1">
        <v>42387.291666666664</v>
      </c>
      <c r="B417">
        <v>-3</v>
      </c>
      <c r="C417">
        <v>-8</v>
      </c>
      <c r="D417">
        <v>1</v>
      </c>
      <c r="E417">
        <v>-6</v>
      </c>
      <c r="F417">
        <v>8</v>
      </c>
      <c r="G417">
        <v>93</v>
      </c>
      <c r="H417">
        <v>-6</v>
      </c>
      <c r="I417">
        <v>5</v>
      </c>
      <c r="J417">
        <v>2.7411717248106996E+16</v>
      </c>
      <c r="K417">
        <v>2197631833510429</v>
      </c>
      <c r="L417">
        <v>2946524477056064</v>
      </c>
      <c r="M417">
        <v>4601</v>
      </c>
    </row>
    <row r="418" spans="1:13" x14ac:dyDescent="0.3">
      <c r="A418" s="1">
        <v>42387.333333333336</v>
      </c>
      <c r="B418">
        <v>-3</v>
      </c>
      <c r="C418">
        <v>-8</v>
      </c>
      <c r="D418">
        <v>1</v>
      </c>
      <c r="E418">
        <v>-5</v>
      </c>
      <c r="F418">
        <v>10</v>
      </c>
      <c r="G418">
        <v>91</v>
      </c>
      <c r="H418">
        <v>-5</v>
      </c>
      <c r="I418">
        <v>6</v>
      </c>
      <c r="J418">
        <v>2.7423537667249016E+16</v>
      </c>
      <c r="K418">
        <v>2200471100520842</v>
      </c>
      <c r="L418">
        <v>2.9429992177044404E+16</v>
      </c>
      <c r="M418">
        <v>4998</v>
      </c>
    </row>
    <row r="419" spans="1:13" x14ac:dyDescent="0.3">
      <c r="A419" s="1">
        <v>42387.375</v>
      </c>
      <c r="B419">
        <v>-3</v>
      </c>
      <c r="C419">
        <v>-8</v>
      </c>
      <c r="D419">
        <v>1</v>
      </c>
      <c r="E419">
        <v>-4</v>
      </c>
      <c r="F419">
        <v>12</v>
      </c>
      <c r="G419">
        <v>90</v>
      </c>
      <c r="H419">
        <v>-4</v>
      </c>
      <c r="I419">
        <v>8</v>
      </c>
      <c r="J419">
        <v>2.7436466146601296E+16</v>
      </c>
      <c r="K419">
        <v>2.2033904759442E+16</v>
      </c>
      <c r="L419">
        <v>2.9391828181463576E+16</v>
      </c>
      <c r="M419">
        <v>5054</v>
      </c>
    </row>
    <row r="420" spans="1:13" x14ac:dyDescent="0.3">
      <c r="A420" s="1">
        <v>42387.416666666664</v>
      </c>
      <c r="B420">
        <v>-3</v>
      </c>
      <c r="C420">
        <v>-8</v>
      </c>
      <c r="D420">
        <v>1</v>
      </c>
      <c r="E420">
        <v>-3</v>
      </c>
      <c r="F420">
        <v>9</v>
      </c>
      <c r="G420">
        <v>89</v>
      </c>
      <c r="H420">
        <v>-3</v>
      </c>
      <c r="I420">
        <v>7</v>
      </c>
      <c r="J420">
        <v>2.7450502686163824E+16</v>
      </c>
      <c r="K420">
        <v>2.2063899597805036E+16</v>
      </c>
      <c r="L420">
        <v>2.9350752783818156E+16</v>
      </c>
      <c r="M420">
        <v>4991</v>
      </c>
    </row>
    <row r="421" spans="1:13" x14ac:dyDescent="0.3">
      <c r="A421" s="1">
        <v>42387.458333333336</v>
      </c>
      <c r="B421">
        <v>-3</v>
      </c>
      <c r="C421">
        <v>-8</v>
      </c>
      <c r="D421">
        <v>1</v>
      </c>
      <c r="E421">
        <v>-3</v>
      </c>
      <c r="F421">
        <v>7</v>
      </c>
      <c r="G421">
        <v>87</v>
      </c>
      <c r="H421">
        <v>-3</v>
      </c>
      <c r="I421">
        <v>5</v>
      </c>
      <c r="J421">
        <v>2.7465647285936612E+16</v>
      </c>
      <c r="K421">
        <v>2.2094695520297516E+16</v>
      </c>
      <c r="L421">
        <v>2930676598410814</v>
      </c>
      <c r="M421">
        <v>4844</v>
      </c>
    </row>
    <row r="422" spans="1:13" x14ac:dyDescent="0.3">
      <c r="A422" s="1">
        <v>42387.5</v>
      </c>
      <c r="B422">
        <v>-3</v>
      </c>
      <c r="C422">
        <v>-8</v>
      </c>
      <c r="D422">
        <v>1</v>
      </c>
      <c r="E422">
        <v>-3</v>
      </c>
      <c r="F422">
        <v>5</v>
      </c>
      <c r="G422">
        <v>86</v>
      </c>
      <c r="H422">
        <v>-3</v>
      </c>
      <c r="I422">
        <v>4</v>
      </c>
      <c r="J422">
        <v>2.7481899945919656E+16</v>
      </c>
      <c r="K422">
        <v>2.2126292526919452E+16</v>
      </c>
      <c r="L422">
        <v>2.9259867782333532E+16</v>
      </c>
      <c r="M422">
        <v>4693</v>
      </c>
    </row>
    <row r="423" spans="1:13" x14ac:dyDescent="0.3">
      <c r="A423" s="1">
        <v>42387.541666666664</v>
      </c>
      <c r="B423">
        <v>-3</v>
      </c>
      <c r="C423">
        <v>-8</v>
      </c>
      <c r="D423">
        <v>1</v>
      </c>
      <c r="E423">
        <v>-4</v>
      </c>
      <c r="F423">
        <v>5</v>
      </c>
      <c r="G423">
        <v>89</v>
      </c>
      <c r="H423">
        <v>-4</v>
      </c>
      <c r="I423">
        <v>4</v>
      </c>
      <c r="J423">
        <v>2.7496459551098264E+16</v>
      </c>
      <c r="K423">
        <v>2.2156829915111944E+16</v>
      </c>
      <c r="L423">
        <v>2.9210058178494332E+16</v>
      </c>
      <c r="M423">
        <v>4632</v>
      </c>
    </row>
    <row r="424" spans="1:13" x14ac:dyDescent="0.3">
      <c r="A424" s="1">
        <v>42387.583333333336</v>
      </c>
      <c r="B424">
        <v>-3</v>
      </c>
      <c r="C424">
        <v>-8</v>
      </c>
      <c r="D424">
        <v>1</v>
      </c>
      <c r="E424">
        <v>-5</v>
      </c>
      <c r="F424">
        <v>6</v>
      </c>
      <c r="G424">
        <v>91</v>
      </c>
      <c r="H424">
        <v>-5</v>
      </c>
      <c r="I424">
        <v>3</v>
      </c>
      <c r="J424">
        <v>2.7506524986457728E+16</v>
      </c>
      <c r="K424">
        <v>2.2184446982316124E+16</v>
      </c>
      <c r="L424">
        <v>2.9157337172590536E+16</v>
      </c>
      <c r="M424">
        <v>4576</v>
      </c>
    </row>
    <row r="425" spans="1:13" x14ac:dyDescent="0.3">
      <c r="A425" s="1">
        <v>42387.625</v>
      </c>
      <c r="B425">
        <v>-3</v>
      </c>
      <c r="C425">
        <v>-8</v>
      </c>
      <c r="D425">
        <v>1</v>
      </c>
      <c r="E425">
        <v>-7</v>
      </c>
      <c r="F425">
        <v>7</v>
      </c>
      <c r="G425">
        <v>94</v>
      </c>
      <c r="H425">
        <v>-7</v>
      </c>
      <c r="I425">
        <v>3</v>
      </c>
      <c r="J425">
        <v>2751209625199807</v>
      </c>
      <c r="K425">
        <v>2.2209143728531972E+16</v>
      </c>
      <c r="L425">
        <v>2.9101704764622152E+16</v>
      </c>
      <c r="M425">
        <v>4953</v>
      </c>
    </row>
    <row r="426" spans="1:13" x14ac:dyDescent="0.3">
      <c r="A426" s="1">
        <v>42387.666666666664</v>
      </c>
      <c r="B426">
        <v>-3</v>
      </c>
      <c r="C426">
        <v>-8</v>
      </c>
      <c r="D426">
        <v>1</v>
      </c>
      <c r="E426">
        <v>-7</v>
      </c>
      <c r="F426">
        <v>9</v>
      </c>
      <c r="G426">
        <v>93</v>
      </c>
      <c r="H426">
        <v>-7</v>
      </c>
      <c r="I426">
        <v>4</v>
      </c>
      <c r="J426">
        <v>2.7513173347719268E+16</v>
      </c>
      <c r="K426">
        <v>2.2230920153759492E+16</v>
      </c>
      <c r="L426">
        <v>2.9043160954589176E+16</v>
      </c>
      <c r="M426">
        <v>4966</v>
      </c>
    </row>
    <row r="427" spans="1:13" x14ac:dyDescent="0.3">
      <c r="A427" s="1">
        <v>42387.708333333336</v>
      </c>
      <c r="B427">
        <v>-3</v>
      </c>
      <c r="C427">
        <v>-8</v>
      </c>
      <c r="D427">
        <v>1</v>
      </c>
      <c r="E427">
        <v>-8</v>
      </c>
      <c r="F427">
        <v>12</v>
      </c>
      <c r="G427">
        <v>93</v>
      </c>
      <c r="H427">
        <v>-8</v>
      </c>
      <c r="I427">
        <v>6</v>
      </c>
      <c r="J427">
        <v>2.7509756273621328E+16</v>
      </c>
      <c r="K427">
        <v>2.2249776257998696E+16</v>
      </c>
      <c r="L427">
        <v>2.89817057424916E+16</v>
      </c>
      <c r="M427">
        <v>6255</v>
      </c>
    </row>
    <row r="428" spans="1:13" x14ac:dyDescent="0.3">
      <c r="A428" s="1">
        <v>42387.75</v>
      </c>
      <c r="B428">
        <v>-3</v>
      </c>
      <c r="C428">
        <v>-8</v>
      </c>
      <c r="D428">
        <v>1</v>
      </c>
      <c r="E428">
        <v>-8</v>
      </c>
      <c r="F428">
        <v>14</v>
      </c>
      <c r="G428">
        <v>93</v>
      </c>
      <c r="H428">
        <v>-8</v>
      </c>
      <c r="I428">
        <v>7</v>
      </c>
      <c r="J428">
        <v>2.7501845029704256E+16</v>
      </c>
      <c r="K428">
        <v>2226571204124957</v>
      </c>
      <c r="L428">
        <v>2891733912832944</v>
      </c>
      <c r="M428">
        <v>5607</v>
      </c>
    </row>
    <row r="429" spans="1:13" x14ac:dyDescent="0.3">
      <c r="A429" s="1">
        <v>42387.791666666664</v>
      </c>
      <c r="B429">
        <v>-3</v>
      </c>
      <c r="C429">
        <v>-8</v>
      </c>
      <c r="D429">
        <v>1</v>
      </c>
      <c r="E429">
        <v>-8</v>
      </c>
      <c r="F429">
        <v>15</v>
      </c>
      <c r="G429">
        <v>92</v>
      </c>
      <c r="H429">
        <v>-8</v>
      </c>
      <c r="I429">
        <v>7</v>
      </c>
      <c r="J429">
        <v>2748943961596805</v>
      </c>
      <c r="K429">
        <v>2227872750351212</v>
      </c>
      <c r="L429">
        <v>2885006111210268</v>
      </c>
      <c r="M429">
        <v>4718</v>
      </c>
    </row>
    <row r="430" spans="1:13" x14ac:dyDescent="0.3">
      <c r="A430" s="1">
        <v>42387.833333333336</v>
      </c>
      <c r="B430">
        <v>-3</v>
      </c>
      <c r="C430">
        <v>-8</v>
      </c>
      <c r="D430">
        <v>1</v>
      </c>
      <c r="E430">
        <v>-8</v>
      </c>
      <c r="F430">
        <v>16</v>
      </c>
      <c r="G430">
        <v>91</v>
      </c>
      <c r="H430">
        <v>-8</v>
      </c>
      <c r="I430">
        <v>8</v>
      </c>
      <c r="J430">
        <v>2747254003241271</v>
      </c>
      <c r="K430">
        <v>2228882264478634</v>
      </c>
      <c r="L430">
        <v>2.8779871693811336E+16</v>
      </c>
      <c r="M430">
        <v>3509</v>
      </c>
    </row>
    <row r="431" spans="1:13" x14ac:dyDescent="0.3">
      <c r="A431" s="1">
        <v>42387.875</v>
      </c>
      <c r="B431">
        <v>-3</v>
      </c>
      <c r="C431">
        <v>-8</v>
      </c>
      <c r="D431">
        <v>1</v>
      </c>
      <c r="E431">
        <v>-8</v>
      </c>
      <c r="F431">
        <v>17</v>
      </c>
      <c r="G431">
        <v>90</v>
      </c>
      <c r="H431">
        <v>-8</v>
      </c>
      <c r="I431">
        <v>8</v>
      </c>
      <c r="J431">
        <v>2.7451146279038236E+16</v>
      </c>
      <c r="K431">
        <v>2229599746507225</v>
      </c>
      <c r="L431">
        <v>2870677087345539</v>
      </c>
      <c r="M431">
        <v>2695</v>
      </c>
    </row>
    <row r="432" spans="1:13" x14ac:dyDescent="0.3">
      <c r="A432" s="1">
        <v>42387.916666666664</v>
      </c>
      <c r="B432">
        <v>-3</v>
      </c>
      <c r="C432">
        <v>-8</v>
      </c>
      <c r="D432">
        <v>1</v>
      </c>
      <c r="E432">
        <v>-7</v>
      </c>
      <c r="F432">
        <v>17</v>
      </c>
      <c r="G432">
        <v>90</v>
      </c>
      <c r="H432">
        <v>-7</v>
      </c>
      <c r="I432">
        <v>8</v>
      </c>
      <c r="J432">
        <v>2.7425258355844624E+16</v>
      </c>
      <c r="K432">
        <v>2230025196436982</v>
      </c>
      <c r="L432">
        <v>2863075865103485</v>
      </c>
      <c r="M432">
        <v>2694</v>
      </c>
    </row>
    <row r="433" spans="1:13" x14ac:dyDescent="0.3">
      <c r="A433" s="1">
        <v>42387.958333333336</v>
      </c>
      <c r="B433">
        <v>-3</v>
      </c>
      <c r="C433">
        <v>-8</v>
      </c>
      <c r="D433">
        <v>1</v>
      </c>
      <c r="E433">
        <v>-7</v>
      </c>
      <c r="F433">
        <v>17</v>
      </c>
      <c r="G433">
        <v>89</v>
      </c>
      <c r="H433">
        <v>-7</v>
      </c>
      <c r="I433">
        <v>8</v>
      </c>
      <c r="J433">
        <v>2739487626283188</v>
      </c>
      <c r="K433">
        <v>2.2301586142679076E+16</v>
      </c>
      <c r="L433">
        <v>2.8551835026549724E+16</v>
      </c>
      <c r="M433">
        <v>2509</v>
      </c>
    </row>
    <row r="434" spans="1:13" x14ac:dyDescent="0.3">
      <c r="A434" s="1">
        <v>42388</v>
      </c>
      <c r="B434">
        <v>-5</v>
      </c>
      <c r="C434">
        <v>-8</v>
      </c>
      <c r="D434">
        <v>2</v>
      </c>
      <c r="E434">
        <v>-7</v>
      </c>
      <c r="F434">
        <v>17</v>
      </c>
      <c r="G434">
        <v>89</v>
      </c>
      <c r="H434">
        <v>-7</v>
      </c>
      <c r="I434">
        <v>8</v>
      </c>
      <c r="J434">
        <v>2736</v>
      </c>
      <c r="K434">
        <v>223</v>
      </c>
      <c r="L434">
        <v>2847</v>
      </c>
      <c r="M434">
        <v>3195</v>
      </c>
    </row>
    <row r="435" spans="1:13" x14ac:dyDescent="0.3">
      <c r="A435" s="1">
        <v>42388.041666666664</v>
      </c>
      <c r="B435">
        <v>-5</v>
      </c>
      <c r="C435">
        <v>-8</v>
      </c>
      <c r="D435">
        <v>2</v>
      </c>
      <c r="E435">
        <v>-7</v>
      </c>
      <c r="F435">
        <v>17</v>
      </c>
      <c r="G435">
        <v>89</v>
      </c>
      <c r="H435">
        <v>-7</v>
      </c>
      <c r="I435">
        <v>8</v>
      </c>
      <c r="J435">
        <v>2732062956734898</v>
      </c>
      <c r="K435">
        <v>2.2295493536332604E+16</v>
      </c>
      <c r="L435">
        <v>2.8385253571385688E+16</v>
      </c>
      <c r="M435">
        <v>3216</v>
      </c>
    </row>
    <row r="436" spans="1:13" x14ac:dyDescent="0.3">
      <c r="A436" s="1">
        <v>42388.083333333336</v>
      </c>
      <c r="B436">
        <v>-5</v>
      </c>
      <c r="C436">
        <v>-8</v>
      </c>
      <c r="D436">
        <v>2</v>
      </c>
      <c r="E436">
        <v>-8</v>
      </c>
      <c r="F436">
        <v>17</v>
      </c>
      <c r="G436">
        <v>89</v>
      </c>
      <c r="H436">
        <v>-8</v>
      </c>
      <c r="I436">
        <v>8</v>
      </c>
      <c r="J436">
        <v>2727676496487883</v>
      </c>
      <c r="K436">
        <v>2.2288066751676884E+16</v>
      </c>
      <c r="L436">
        <v>2.8297595740706776E+16</v>
      </c>
      <c r="M436">
        <v>2897</v>
      </c>
    </row>
    <row r="437" spans="1:13" x14ac:dyDescent="0.3">
      <c r="A437" s="1">
        <v>42388.125</v>
      </c>
      <c r="B437">
        <v>-5</v>
      </c>
      <c r="C437">
        <v>-8</v>
      </c>
      <c r="D437">
        <v>2</v>
      </c>
      <c r="E437">
        <v>-8</v>
      </c>
      <c r="F437">
        <v>17</v>
      </c>
      <c r="G437">
        <v>89</v>
      </c>
      <c r="H437">
        <v>-8</v>
      </c>
      <c r="I437">
        <v>8</v>
      </c>
      <c r="J437">
        <v>2.7228406192589544E+16</v>
      </c>
      <c r="K437">
        <v>2.2277719646032836E+16</v>
      </c>
      <c r="L437">
        <v>2.820702650796328E+16</v>
      </c>
      <c r="M437">
        <v>3001</v>
      </c>
    </row>
    <row r="438" spans="1:13" x14ac:dyDescent="0.3">
      <c r="A438" s="1">
        <v>42388.166666666664</v>
      </c>
      <c r="B438">
        <v>-5</v>
      </c>
      <c r="C438">
        <v>-8</v>
      </c>
      <c r="D438">
        <v>2</v>
      </c>
      <c r="E438">
        <v>-8</v>
      </c>
      <c r="F438">
        <v>19</v>
      </c>
      <c r="G438">
        <v>88</v>
      </c>
      <c r="H438">
        <v>-8</v>
      </c>
      <c r="I438">
        <v>9</v>
      </c>
      <c r="J438">
        <v>2.7175553250481124E+16</v>
      </c>
      <c r="K438">
        <v>2226445221940047</v>
      </c>
      <c r="L438">
        <v>2.8113545873155184E+16</v>
      </c>
      <c r="M438">
        <v>3045</v>
      </c>
    </row>
    <row r="439" spans="1:13" x14ac:dyDescent="0.3">
      <c r="A439" s="1">
        <v>42388.208333333336</v>
      </c>
      <c r="B439">
        <v>-5</v>
      </c>
      <c r="C439">
        <v>-8</v>
      </c>
      <c r="D439">
        <v>2</v>
      </c>
      <c r="E439">
        <v>-8</v>
      </c>
      <c r="F439">
        <v>20</v>
      </c>
      <c r="G439">
        <v>86</v>
      </c>
      <c r="H439">
        <v>-8</v>
      </c>
      <c r="I439">
        <v>10</v>
      </c>
      <c r="J439">
        <v>2.7118206138553568E+16</v>
      </c>
      <c r="K439">
        <v>2224826447177977</v>
      </c>
      <c r="L439">
        <v>2.8017153836282496E+16</v>
      </c>
      <c r="M439">
        <v>2701</v>
      </c>
    </row>
    <row r="440" spans="1:13" x14ac:dyDescent="0.3">
      <c r="A440" s="1">
        <v>42388.25</v>
      </c>
      <c r="B440">
        <v>-5</v>
      </c>
      <c r="C440">
        <v>-8</v>
      </c>
      <c r="D440">
        <v>2</v>
      </c>
      <c r="E440">
        <v>-8</v>
      </c>
      <c r="F440">
        <v>22</v>
      </c>
      <c r="G440">
        <v>85</v>
      </c>
      <c r="H440">
        <v>-8</v>
      </c>
      <c r="I440">
        <v>11</v>
      </c>
      <c r="J440">
        <v>2.7056364856806884E+16</v>
      </c>
      <c r="K440">
        <v>2222915640317076</v>
      </c>
      <c r="L440">
        <v>2.7917850397345216E+16</v>
      </c>
      <c r="M440">
        <v>319</v>
      </c>
    </row>
    <row r="441" spans="1:13" x14ac:dyDescent="0.3">
      <c r="A441" s="1">
        <v>42388.291666666664</v>
      </c>
      <c r="B441">
        <v>-5</v>
      </c>
      <c r="C441">
        <v>-8</v>
      </c>
      <c r="D441">
        <v>2</v>
      </c>
      <c r="E441">
        <v>-8</v>
      </c>
      <c r="F441">
        <v>22</v>
      </c>
      <c r="G441">
        <v>84</v>
      </c>
      <c r="H441">
        <v>-8</v>
      </c>
      <c r="I441">
        <v>12</v>
      </c>
      <c r="J441">
        <v>2.6990029405241052E+16</v>
      </c>
      <c r="K441">
        <v>2.2207128013573408E+16</v>
      </c>
      <c r="L441">
        <v>2.7815635556343344E+16</v>
      </c>
      <c r="M441">
        <v>541</v>
      </c>
    </row>
    <row r="442" spans="1:13" x14ac:dyDescent="0.3">
      <c r="A442" s="1">
        <v>42388.333333333336</v>
      </c>
      <c r="B442">
        <v>-5</v>
      </c>
      <c r="C442">
        <v>-8</v>
      </c>
      <c r="D442">
        <v>2</v>
      </c>
      <c r="E442">
        <v>-8</v>
      </c>
      <c r="F442">
        <v>22</v>
      </c>
      <c r="G442">
        <v>82</v>
      </c>
      <c r="H442">
        <v>-8</v>
      </c>
      <c r="I442">
        <v>12</v>
      </c>
      <c r="J442">
        <v>2.6919199783856096E+16</v>
      </c>
      <c r="K442">
        <v>2218217930298774</v>
      </c>
      <c r="L442">
        <v>2771050931327688</v>
      </c>
      <c r="M442">
        <v>649</v>
      </c>
    </row>
    <row r="443" spans="1:13" x14ac:dyDescent="0.3">
      <c r="A443" s="1">
        <v>42388.375</v>
      </c>
      <c r="B443">
        <v>-5</v>
      </c>
      <c r="C443">
        <v>-8</v>
      </c>
      <c r="D443">
        <v>2</v>
      </c>
      <c r="E443">
        <v>-8</v>
      </c>
      <c r="F443">
        <v>22</v>
      </c>
      <c r="G443">
        <v>81</v>
      </c>
      <c r="H443">
        <v>-8</v>
      </c>
      <c r="I443">
        <v>12</v>
      </c>
      <c r="J443">
        <v>2.6843875992652E+16</v>
      </c>
      <c r="K443">
        <v>2215431027141375</v>
      </c>
      <c r="L443">
        <v>2.7602471668145824E+16</v>
      </c>
      <c r="M443">
        <v>6535</v>
      </c>
    </row>
    <row r="444" spans="1:13" x14ac:dyDescent="0.3">
      <c r="A444" s="1">
        <v>42388.416666666664</v>
      </c>
      <c r="B444">
        <v>-5</v>
      </c>
      <c r="C444">
        <v>-8</v>
      </c>
      <c r="D444">
        <v>2</v>
      </c>
      <c r="E444">
        <v>-7</v>
      </c>
      <c r="F444">
        <v>19</v>
      </c>
      <c r="G444">
        <v>80</v>
      </c>
      <c r="H444">
        <v>-7</v>
      </c>
      <c r="I444">
        <v>11</v>
      </c>
      <c r="J444">
        <v>2676405803162877</v>
      </c>
      <c r="K444">
        <v>2212352091885143</v>
      </c>
      <c r="L444">
        <v>2749152262095017</v>
      </c>
      <c r="M444">
        <v>6131</v>
      </c>
    </row>
    <row r="445" spans="1:13" x14ac:dyDescent="0.3">
      <c r="A445" s="1">
        <v>42388.458333333336</v>
      </c>
      <c r="B445">
        <v>-5</v>
      </c>
      <c r="C445">
        <v>-8</v>
      </c>
      <c r="D445">
        <v>2</v>
      </c>
      <c r="E445">
        <v>-6</v>
      </c>
      <c r="F445">
        <v>16</v>
      </c>
      <c r="G445">
        <v>79</v>
      </c>
      <c r="H445">
        <v>-6</v>
      </c>
      <c r="I445">
        <v>10</v>
      </c>
      <c r="J445">
        <v>2.6679745900786408E+16</v>
      </c>
      <c r="K445">
        <v>2208981124530079</v>
      </c>
      <c r="L445">
        <v>2.7377662171689928E+16</v>
      </c>
      <c r="M445">
        <v>6143</v>
      </c>
    </row>
    <row r="446" spans="1:13" x14ac:dyDescent="0.3">
      <c r="A446" s="1">
        <v>42388.5</v>
      </c>
      <c r="B446">
        <v>-5</v>
      </c>
      <c r="C446">
        <v>-8</v>
      </c>
      <c r="D446">
        <v>2</v>
      </c>
      <c r="E446">
        <v>-5</v>
      </c>
      <c r="F446">
        <v>13</v>
      </c>
      <c r="G446">
        <v>78</v>
      </c>
      <c r="H446">
        <v>-5</v>
      </c>
      <c r="I446">
        <v>9</v>
      </c>
      <c r="J446">
        <v>2.6590939600124904E+16</v>
      </c>
      <c r="K446">
        <v>2.2053181250761824E+16</v>
      </c>
      <c r="L446">
        <v>2.7260890320365092E+16</v>
      </c>
      <c r="M446">
        <v>5898</v>
      </c>
    </row>
    <row r="447" spans="1:13" x14ac:dyDescent="0.3">
      <c r="A447" s="1">
        <v>42388.541666666664</v>
      </c>
      <c r="B447">
        <v>-5</v>
      </c>
      <c r="C447">
        <v>-8</v>
      </c>
      <c r="D447">
        <v>2</v>
      </c>
      <c r="E447">
        <v>-6</v>
      </c>
      <c r="F447">
        <v>18</v>
      </c>
      <c r="G447">
        <v>79</v>
      </c>
      <c r="H447">
        <v>-6</v>
      </c>
      <c r="I447">
        <v>11</v>
      </c>
      <c r="J447">
        <v>2.6503439693906116E+16</v>
      </c>
      <c r="K447">
        <v>220165070721845</v>
      </c>
      <c r="L447">
        <v>2714848110347963</v>
      </c>
      <c r="M447">
        <v>5853</v>
      </c>
    </row>
    <row r="448" spans="1:13" x14ac:dyDescent="0.3">
      <c r="A448" s="1">
        <v>42388.583333333336</v>
      </c>
      <c r="B448">
        <v>-5</v>
      </c>
      <c r="C448">
        <v>-8</v>
      </c>
      <c r="D448">
        <v>2</v>
      </c>
      <c r="E448">
        <v>-6</v>
      </c>
      <c r="F448">
        <v>23</v>
      </c>
      <c r="G448">
        <v>80</v>
      </c>
      <c r="H448">
        <v>-6</v>
      </c>
      <c r="I448">
        <v>12</v>
      </c>
      <c r="J448">
        <v>2642304674639188</v>
      </c>
      <c r="K448">
        <v>2198266484651878</v>
      </c>
      <c r="L448">
        <v>2.7047708557537508E+16</v>
      </c>
      <c r="M448">
        <v>5581</v>
      </c>
    </row>
    <row r="449" spans="1:13" x14ac:dyDescent="0.3">
      <c r="A449" s="1">
        <v>42388.625</v>
      </c>
      <c r="B449">
        <v>-5</v>
      </c>
      <c r="C449">
        <v>-8</v>
      </c>
      <c r="D449">
        <v>2</v>
      </c>
      <c r="E449">
        <v>-7</v>
      </c>
      <c r="F449">
        <v>28</v>
      </c>
      <c r="G449">
        <v>81</v>
      </c>
      <c r="H449">
        <v>-7</v>
      </c>
      <c r="I449">
        <v>14</v>
      </c>
      <c r="J449">
        <v>263497607575822</v>
      </c>
      <c r="K449">
        <v>2.1951654573764676E+16</v>
      </c>
      <c r="L449">
        <v>2.6958572682538728E+16</v>
      </c>
      <c r="M449">
        <v>555</v>
      </c>
    </row>
    <row r="450" spans="1:13" x14ac:dyDescent="0.3">
      <c r="A450" s="1">
        <v>42388.666666666664</v>
      </c>
      <c r="B450">
        <v>-5</v>
      </c>
      <c r="C450">
        <v>-8</v>
      </c>
      <c r="D450">
        <v>2</v>
      </c>
      <c r="E450">
        <v>-7</v>
      </c>
      <c r="F450">
        <v>29</v>
      </c>
      <c r="G450">
        <v>82</v>
      </c>
      <c r="H450">
        <v>-7</v>
      </c>
      <c r="I450">
        <v>14</v>
      </c>
      <c r="J450">
        <v>2628358172747707</v>
      </c>
      <c r="K450">
        <v>2.1923476253922164E+16</v>
      </c>
      <c r="L450">
        <v>2688107347848328</v>
      </c>
      <c r="M450">
        <v>5621</v>
      </c>
    </row>
    <row r="451" spans="1:13" x14ac:dyDescent="0.3">
      <c r="A451" s="1">
        <v>42388.708333333336</v>
      </c>
      <c r="B451">
        <v>-5</v>
      </c>
      <c r="C451">
        <v>-8</v>
      </c>
      <c r="D451">
        <v>2</v>
      </c>
      <c r="E451">
        <v>-8</v>
      </c>
      <c r="F451">
        <v>30</v>
      </c>
      <c r="G451">
        <v>83</v>
      </c>
      <c r="H451">
        <v>-8</v>
      </c>
      <c r="I451">
        <v>14</v>
      </c>
      <c r="J451">
        <v>2.6224509656076496E+16</v>
      </c>
      <c r="K451">
        <v>2.1898129886991272E+16</v>
      </c>
      <c r="L451">
        <v>2681521094537118</v>
      </c>
      <c r="M451">
        <v>7007</v>
      </c>
    </row>
    <row r="452" spans="1:13" x14ac:dyDescent="0.3">
      <c r="A452" s="1">
        <v>42388.75</v>
      </c>
      <c r="B452">
        <v>-5</v>
      </c>
      <c r="C452">
        <v>-8</v>
      </c>
      <c r="D452">
        <v>2</v>
      </c>
      <c r="E452">
        <v>-8</v>
      </c>
      <c r="F452">
        <v>30</v>
      </c>
      <c r="G452">
        <v>84</v>
      </c>
      <c r="H452">
        <v>-8</v>
      </c>
      <c r="I452">
        <v>14</v>
      </c>
      <c r="J452">
        <v>2617254454338048</v>
      </c>
      <c r="K452">
        <v>2.1875615472971988E+16</v>
      </c>
      <c r="L452">
        <v>2676098508320242</v>
      </c>
      <c r="M452">
        <v>7497</v>
      </c>
    </row>
    <row r="453" spans="1:13" x14ac:dyDescent="0.3">
      <c r="A453" s="1">
        <v>42388.791666666664</v>
      </c>
      <c r="B453">
        <v>-5</v>
      </c>
      <c r="C453">
        <v>-8</v>
      </c>
      <c r="D453">
        <v>2</v>
      </c>
      <c r="E453">
        <v>-8</v>
      </c>
      <c r="F453">
        <v>33</v>
      </c>
      <c r="G453">
        <v>84</v>
      </c>
      <c r="H453">
        <v>-8</v>
      </c>
      <c r="I453">
        <v>16</v>
      </c>
      <c r="J453">
        <v>2.6127686389389016E+16</v>
      </c>
      <c r="K453">
        <v>218559330118643</v>
      </c>
      <c r="L453">
        <v>26718395891977</v>
      </c>
      <c r="M453">
        <v>5756</v>
      </c>
    </row>
    <row r="454" spans="1:13" x14ac:dyDescent="0.3">
      <c r="A454" s="1">
        <v>42388.833333333336</v>
      </c>
      <c r="B454">
        <v>-5</v>
      </c>
      <c r="C454">
        <v>-8</v>
      </c>
      <c r="D454">
        <v>2</v>
      </c>
      <c r="E454">
        <v>-7</v>
      </c>
      <c r="F454">
        <v>35</v>
      </c>
      <c r="G454">
        <v>84</v>
      </c>
      <c r="H454">
        <v>-7</v>
      </c>
      <c r="I454">
        <v>18</v>
      </c>
      <c r="J454">
        <v>260899351941021</v>
      </c>
      <c r="K454">
        <v>2183908250366822</v>
      </c>
      <c r="L454">
        <v>2668744337169492</v>
      </c>
      <c r="M454">
        <v>4824</v>
      </c>
    </row>
    <row r="455" spans="1:13" x14ac:dyDescent="0.3">
      <c r="A455" s="1">
        <v>42388.875</v>
      </c>
      <c r="B455">
        <v>-5</v>
      </c>
      <c r="C455">
        <v>-8</v>
      </c>
      <c r="D455">
        <v>2</v>
      </c>
      <c r="E455">
        <v>-7</v>
      </c>
      <c r="F455">
        <v>38</v>
      </c>
      <c r="G455">
        <v>84</v>
      </c>
      <c r="H455">
        <v>-7</v>
      </c>
      <c r="I455">
        <v>21</v>
      </c>
      <c r="J455">
        <v>2.6059290957519744E+16</v>
      </c>
      <c r="K455">
        <v>2.1825063948383764E+16</v>
      </c>
      <c r="L455">
        <v>2666812752235618</v>
      </c>
      <c r="M455">
        <v>3798</v>
      </c>
    </row>
    <row r="456" spans="1:13" x14ac:dyDescent="0.3">
      <c r="A456" s="1">
        <v>42388.916666666664</v>
      </c>
      <c r="B456">
        <v>-5</v>
      </c>
      <c r="C456">
        <v>-8</v>
      </c>
      <c r="D456">
        <v>2</v>
      </c>
      <c r="E456">
        <v>-6</v>
      </c>
      <c r="F456">
        <v>34</v>
      </c>
      <c r="G456">
        <v>84</v>
      </c>
      <c r="H456">
        <v>-6</v>
      </c>
      <c r="I456">
        <v>19</v>
      </c>
      <c r="J456">
        <v>2.6035753679641944E+16</v>
      </c>
      <c r="K456">
        <v>218138773460109</v>
      </c>
      <c r="L456">
        <v>2666044834396078</v>
      </c>
      <c r="M456">
        <v>3367</v>
      </c>
    </row>
    <row r="457" spans="1:13" x14ac:dyDescent="0.3">
      <c r="A457" s="1">
        <v>42388.958333333336</v>
      </c>
      <c r="B457">
        <v>-5</v>
      </c>
      <c r="C457">
        <v>-8</v>
      </c>
      <c r="D457">
        <v>2</v>
      </c>
      <c r="E457">
        <v>-6</v>
      </c>
      <c r="F457">
        <v>30</v>
      </c>
      <c r="G457">
        <v>84</v>
      </c>
      <c r="H457">
        <v>-6</v>
      </c>
      <c r="I457">
        <v>18</v>
      </c>
      <c r="J457">
        <v>2.6019323360468696E+16</v>
      </c>
      <c r="K457">
        <v>2.1805522696549648E+16</v>
      </c>
      <c r="L457">
        <v>2666440583650872</v>
      </c>
      <c r="M457">
        <v>2979</v>
      </c>
    </row>
    <row r="458" spans="1:13" x14ac:dyDescent="0.3">
      <c r="A458" s="1">
        <v>42389</v>
      </c>
      <c r="B458">
        <v>-1</v>
      </c>
      <c r="C458">
        <v>-6</v>
      </c>
      <c r="D458">
        <v>1</v>
      </c>
      <c r="E458">
        <v>-6</v>
      </c>
      <c r="F458">
        <v>26</v>
      </c>
      <c r="G458">
        <v>84</v>
      </c>
      <c r="H458">
        <v>-6</v>
      </c>
      <c r="I458">
        <v>17</v>
      </c>
      <c r="J458">
        <v>2601</v>
      </c>
      <c r="K458">
        <v>218</v>
      </c>
      <c r="L458">
        <v>2668</v>
      </c>
      <c r="M458">
        <v>2605</v>
      </c>
    </row>
    <row r="459" spans="1:13" x14ac:dyDescent="0.3">
      <c r="A459" s="1">
        <v>42389.041666666664</v>
      </c>
      <c r="B459">
        <v>-1</v>
      </c>
      <c r="C459">
        <v>-6</v>
      </c>
      <c r="D459">
        <v>1</v>
      </c>
      <c r="E459">
        <v>-6</v>
      </c>
      <c r="F459">
        <v>29</v>
      </c>
      <c r="G459">
        <v>85</v>
      </c>
      <c r="H459">
        <v>-6</v>
      </c>
      <c r="I459">
        <v>19</v>
      </c>
      <c r="J459">
        <v>2.6007783598235864E+16</v>
      </c>
      <c r="K459">
        <v>2.1797309256361964E+16</v>
      </c>
      <c r="L459">
        <v>2.6707230834434624E+16</v>
      </c>
      <c r="M459">
        <v>2617</v>
      </c>
    </row>
    <row r="460" spans="1:13" x14ac:dyDescent="0.3">
      <c r="A460" s="1">
        <v>42389.083333333336</v>
      </c>
      <c r="B460">
        <v>-1</v>
      </c>
      <c r="C460">
        <v>-6</v>
      </c>
      <c r="D460">
        <v>1</v>
      </c>
      <c r="E460">
        <v>-6</v>
      </c>
      <c r="F460">
        <v>33</v>
      </c>
      <c r="G460">
        <v>85</v>
      </c>
      <c r="H460">
        <v>-6</v>
      </c>
      <c r="I460">
        <v>20</v>
      </c>
      <c r="J460">
        <v>2.601267415517628E+16</v>
      </c>
      <c r="K460">
        <v>2.1797450465635536E+16</v>
      </c>
      <c r="L460">
        <v>2.6746098339812584E+16</v>
      </c>
      <c r="M460">
        <v>2642</v>
      </c>
    </row>
    <row r="461" spans="1:13" x14ac:dyDescent="0.3">
      <c r="A461" s="1">
        <v>42389.125</v>
      </c>
      <c r="B461">
        <v>-1</v>
      </c>
      <c r="C461">
        <v>-6</v>
      </c>
      <c r="D461">
        <v>1</v>
      </c>
      <c r="E461">
        <v>-6</v>
      </c>
      <c r="F461">
        <v>36</v>
      </c>
      <c r="G461">
        <v>86</v>
      </c>
      <c r="H461">
        <v>-6</v>
      </c>
      <c r="I461">
        <v>22</v>
      </c>
      <c r="J461">
        <v>2602467167082125</v>
      </c>
      <c r="K461">
        <v>2.1800423627820712E+16</v>
      </c>
      <c r="L461">
        <v>2.6796602516133884E+16</v>
      </c>
      <c r="M461">
        <v>2536</v>
      </c>
    </row>
    <row r="462" spans="1:13" x14ac:dyDescent="0.3">
      <c r="A462" s="1">
        <v>42389.166666666664</v>
      </c>
      <c r="B462">
        <v>-1</v>
      </c>
      <c r="C462">
        <v>-6</v>
      </c>
      <c r="D462">
        <v>1</v>
      </c>
      <c r="E462">
        <v>-6</v>
      </c>
      <c r="F462">
        <v>33</v>
      </c>
      <c r="G462">
        <v>87</v>
      </c>
      <c r="H462">
        <v>-6</v>
      </c>
      <c r="I462">
        <v>20</v>
      </c>
      <c r="J462">
        <v>2.6043776145170768E+16</v>
      </c>
      <c r="K462">
        <v>2.1806228742917492E+16</v>
      </c>
      <c r="L462">
        <v>2.6858743363398528E+16</v>
      </c>
      <c r="M462">
        <v>2576</v>
      </c>
    </row>
    <row r="463" spans="1:13" x14ac:dyDescent="0.3">
      <c r="A463" s="1">
        <v>42389.208333333336</v>
      </c>
      <c r="B463">
        <v>-1</v>
      </c>
      <c r="C463">
        <v>-6</v>
      </c>
      <c r="D463">
        <v>1</v>
      </c>
      <c r="E463">
        <v>-5</v>
      </c>
      <c r="F463">
        <v>30</v>
      </c>
      <c r="G463">
        <v>88</v>
      </c>
      <c r="H463">
        <v>-5</v>
      </c>
      <c r="I463">
        <v>18</v>
      </c>
      <c r="J463">
        <v>2.6069987578224848E+16</v>
      </c>
      <c r="K463">
        <v>2.1814865810925888E+16</v>
      </c>
      <c r="L463">
        <v>2693252088160651</v>
      </c>
      <c r="M463">
        <v>2654</v>
      </c>
    </row>
    <row r="464" spans="1:13" x14ac:dyDescent="0.3">
      <c r="A464" s="1">
        <v>42389.25</v>
      </c>
      <c r="B464">
        <v>-1</v>
      </c>
      <c r="C464">
        <v>-6</v>
      </c>
      <c r="D464">
        <v>1</v>
      </c>
      <c r="E464">
        <v>-5</v>
      </c>
      <c r="F464">
        <v>27</v>
      </c>
      <c r="G464">
        <v>90</v>
      </c>
      <c r="H464">
        <v>-5</v>
      </c>
      <c r="I464">
        <v>16</v>
      </c>
      <c r="J464">
        <v>2610330596998348</v>
      </c>
      <c r="K464">
        <v>2.1826334831845884E+16</v>
      </c>
      <c r="L464">
        <v>2.7017935070757836E+16</v>
      </c>
      <c r="M464">
        <v>327</v>
      </c>
    </row>
    <row r="465" spans="1:13" x14ac:dyDescent="0.3">
      <c r="A465" s="1">
        <v>42389.291666666664</v>
      </c>
      <c r="B465">
        <v>-1</v>
      </c>
      <c r="C465">
        <v>-6</v>
      </c>
      <c r="D465">
        <v>1</v>
      </c>
      <c r="E465">
        <v>-4</v>
      </c>
      <c r="F465">
        <v>29</v>
      </c>
      <c r="G465">
        <v>90</v>
      </c>
      <c r="H465">
        <v>-4</v>
      </c>
      <c r="I465">
        <v>18</v>
      </c>
      <c r="J465">
        <v>2.6143731320446664E+16</v>
      </c>
      <c r="K465">
        <v>2.1840635805677488E+16</v>
      </c>
      <c r="L465">
        <v>2.7114985930852496E+16</v>
      </c>
      <c r="M465">
        <v>5508</v>
      </c>
    </row>
    <row r="466" spans="1:13" x14ac:dyDescent="0.3">
      <c r="A466" s="1">
        <v>42389.333333333336</v>
      </c>
      <c r="B466">
        <v>-1</v>
      </c>
      <c r="C466">
        <v>-6</v>
      </c>
      <c r="D466">
        <v>1</v>
      </c>
      <c r="E466">
        <v>-4</v>
      </c>
      <c r="F466">
        <v>30</v>
      </c>
      <c r="G466">
        <v>90</v>
      </c>
      <c r="H466">
        <v>-4</v>
      </c>
      <c r="I466">
        <v>19</v>
      </c>
      <c r="J466">
        <v>2.6191263629614404E+16</v>
      </c>
      <c r="K466">
        <v>218577687324207</v>
      </c>
      <c r="L466">
        <v>272236734618905</v>
      </c>
      <c r="M466">
        <v>6108</v>
      </c>
    </row>
    <row r="467" spans="1:13" x14ac:dyDescent="0.3">
      <c r="A467" s="1">
        <v>42389.375</v>
      </c>
      <c r="B467">
        <v>-1</v>
      </c>
      <c r="C467">
        <v>-6</v>
      </c>
      <c r="D467">
        <v>1</v>
      </c>
      <c r="E467">
        <v>-3</v>
      </c>
      <c r="F467">
        <v>32</v>
      </c>
      <c r="G467">
        <v>90</v>
      </c>
      <c r="H467">
        <v>-3</v>
      </c>
      <c r="I467">
        <v>21</v>
      </c>
      <c r="J467">
        <v>262459028974867</v>
      </c>
      <c r="K467">
        <v>2.1877733612075524E+16</v>
      </c>
      <c r="L467">
        <v>2.7343997663871848E+16</v>
      </c>
      <c r="M467">
        <v>5843</v>
      </c>
    </row>
    <row r="468" spans="1:13" x14ac:dyDescent="0.3">
      <c r="A468" s="1">
        <v>42389.416666666664</v>
      </c>
      <c r="B468">
        <v>-1</v>
      </c>
      <c r="C468">
        <v>-6</v>
      </c>
      <c r="D468">
        <v>1</v>
      </c>
      <c r="E468">
        <v>-2</v>
      </c>
      <c r="F468">
        <v>29</v>
      </c>
      <c r="G468">
        <v>90</v>
      </c>
      <c r="H468">
        <v>-2</v>
      </c>
      <c r="I468">
        <v>19</v>
      </c>
      <c r="J468">
        <v>2.6307649124063544E+16</v>
      </c>
      <c r="K468">
        <v>2190053044464195</v>
      </c>
      <c r="L468">
        <v>2.7475958536796532E+16</v>
      </c>
      <c r="M468">
        <v>5897</v>
      </c>
    </row>
    <row r="469" spans="1:13" x14ac:dyDescent="0.3">
      <c r="A469" s="1">
        <v>42389.458333333336</v>
      </c>
      <c r="B469">
        <v>-1</v>
      </c>
      <c r="C469">
        <v>-6</v>
      </c>
      <c r="D469">
        <v>1</v>
      </c>
      <c r="E469">
        <v>-1</v>
      </c>
      <c r="F469">
        <v>27</v>
      </c>
      <c r="G469">
        <v>89</v>
      </c>
      <c r="H469">
        <v>-1</v>
      </c>
      <c r="I469">
        <v>18</v>
      </c>
      <c r="J469">
        <v>2637650230934495</v>
      </c>
      <c r="K469">
        <v>2.1926159230119984E+16</v>
      </c>
      <c r="L469">
        <v>2761955608066456</v>
      </c>
      <c r="M469">
        <v>5614</v>
      </c>
    </row>
    <row r="470" spans="1:13" x14ac:dyDescent="0.3">
      <c r="A470" s="1">
        <v>42389.5</v>
      </c>
      <c r="B470">
        <v>-1</v>
      </c>
      <c r="C470">
        <v>-6</v>
      </c>
      <c r="D470">
        <v>1</v>
      </c>
      <c r="E470">
        <v>-1</v>
      </c>
      <c r="F470">
        <v>24</v>
      </c>
      <c r="G470">
        <v>88</v>
      </c>
      <c r="H470">
        <v>-1</v>
      </c>
      <c r="I470">
        <v>17</v>
      </c>
      <c r="J470">
        <v>2645246245333091</v>
      </c>
      <c r="K470">
        <v>2.1954619968509624E+16</v>
      </c>
      <c r="L470">
        <v>2.7774790295475924E+16</v>
      </c>
      <c r="M470">
        <v>586</v>
      </c>
    </row>
    <row r="471" spans="1:13" x14ac:dyDescent="0.3">
      <c r="A471" s="1">
        <v>42389.541666666664</v>
      </c>
      <c r="B471">
        <v>-1</v>
      </c>
      <c r="C471">
        <v>-6</v>
      </c>
      <c r="D471">
        <v>1</v>
      </c>
      <c r="E471">
        <v>-1</v>
      </c>
      <c r="F471">
        <v>28</v>
      </c>
      <c r="G471">
        <v>88</v>
      </c>
      <c r="H471">
        <v>-1</v>
      </c>
      <c r="I471">
        <v>19</v>
      </c>
      <c r="J471">
        <v>2.6533249507687272E+16</v>
      </c>
      <c r="K471">
        <v>2198371098511441</v>
      </c>
      <c r="L471">
        <v>2.7934749645072344E+16</v>
      </c>
      <c r="M471">
        <v>5758</v>
      </c>
    </row>
    <row r="472" spans="1:13" x14ac:dyDescent="0.3">
      <c r="A472" s="1">
        <v>42389.583333333336</v>
      </c>
      <c r="B472">
        <v>-1</v>
      </c>
      <c r="C472">
        <v>-6</v>
      </c>
      <c r="D472">
        <v>1</v>
      </c>
      <c r="E472">
        <v>-1</v>
      </c>
      <c r="F472">
        <v>33</v>
      </c>
      <c r="G472">
        <v>89</v>
      </c>
      <c r="H472">
        <v>-1</v>
      </c>
      <c r="I472">
        <v>21</v>
      </c>
      <c r="J472">
        <v>2.6616583424079884E+16</v>
      </c>
      <c r="K472">
        <v>2.2011230605237876E+16</v>
      </c>
      <c r="L472">
        <v>2809252259329554</v>
      </c>
      <c r="M472">
        <v>5495</v>
      </c>
    </row>
    <row r="473" spans="1:13" x14ac:dyDescent="0.3">
      <c r="A473" s="1">
        <v>42389.625</v>
      </c>
      <c r="B473">
        <v>-1</v>
      </c>
      <c r="C473">
        <v>-6</v>
      </c>
      <c r="D473">
        <v>1</v>
      </c>
      <c r="E473">
        <v>-2</v>
      </c>
      <c r="F473">
        <v>37</v>
      </c>
      <c r="G473">
        <v>89</v>
      </c>
      <c r="H473">
        <v>-2</v>
      </c>
      <c r="I473">
        <v>23</v>
      </c>
      <c r="J473">
        <v>2.6702464202508752E+16</v>
      </c>
      <c r="K473">
        <v>2.2037178828880024E+16</v>
      </c>
      <c r="L473">
        <v>2.8248109140145504E+16</v>
      </c>
      <c r="M473">
        <v>5242</v>
      </c>
    </row>
    <row r="474" spans="1:13" x14ac:dyDescent="0.3">
      <c r="A474" s="1">
        <v>42389.666666666664</v>
      </c>
      <c r="B474">
        <v>-1</v>
      </c>
      <c r="C474">
        <v>-6</v>
      </c>
      <c r="D474">
        <v>1</v>
      </c>
      <c r="E474">
        <v>-2</v>
      </c>
      <c r="F474">
        <v>31</v>
      </c>
      <c r="G474">
        <v>91</v>
      </c>
      <c r="H474">
        <v>-2</v>
      </c>
      <c r="I474">
        <v>19</v>
      </c>
      <c r="J474">
        <v>2679089184297387</v>
      </c>
      <c r="K474">
        <v>2206155565604085</v>
      </c>
      <c r="L474">
        <v>2.8401509285622248E+16</v>
      </c>
      <c r="M474">
        <v>7201</v>
      </c>
    </row>
    <row r="475" spans="1:13" x14ac:dyDescent="0.3">
      <c r="A475" s="1">
        <v>42389.708333333336</v>
      </c>
      <c r="B475">
        <v>-1</v>
      </c>
      <c r="C475">
        <v>-6</v>
      </c>
      <c r="D475">
        <v>1</v>
      </c>
      <c r="E475">
        <v>-1</v>
      </c>
      <c r="F475">
        <v>26</v>
      </c>
      <c r="G475">
        <v>92</v>
      </c>
      <c r="H475">
        <v>-1</v>
      </c>
      <c r="I475">
        <v>15</v>
      </c>
      <c r="J475">
        <v>2.6881866345475252E+16</v>
      </c>
      <c r="K475">
        <v>2208436108672036</v>
      </c>
      <c r="L475">
        <v>2.855272302972576E+16</v>
      </c>
      <c r="M475">
        <v>9275</v>
      </c>
    </row>
    <row r="476" spans="1:13" x14ac:dyDescent="0.3">
      <c r="A476" s="1">
        <v>42389.75</v>
      </c>
      <c r="B476">
        <v>-1</v>
      </c>
      <c r="C476">
        <v>-6</v>
      </c>
      <c r="D476">
        <v>1</v>
      </c>
      <c r="E476">
        <v>-1</v>
      </c>
      <c r="F476">
        <v>20</v>
      </c>
      <c r="G476">
        <v>94</v>
      </c>
      <c r="H476">
        <v>-1</v>
      </c>
      <c r="I476">
        <v>12</v>
      </c>
      <c r="J476">
        <v>2.697538771001288E+16</v>
      </c>
      <c r="K476">
        <v>2210559512091856</v>
      </c>
      <c r="L476">
        <v>2870175037245605</v>
      </c>
      <c r="M476">
        <v>7909</v>
      </c>
    </row>
    <row r="477" spans="1:13" x14ac:dyDescent="0.3">
      <c r="A477" s="1">
        <v>42389.791666666664</v>
      </c>
      <c r="B477">
        <v>-1</v>
      </c>
      <c r="C477">
        <v>-6</v>
      </c>
      <c r="D477">
        <v>1</v>
      </c>
      <c r="E477">
        <v>-2</v>
      </c>
      <c r="F477">
        <v>19</v>
      </c>
      <c r="G477">
        <v>95</v>
      </c>
      <c r="H477">
        <v>-2</v>
      </c>
      <c r="I477">
        <v>11</v>
      </c>
      <c r="J477">
        <v>2.707145593658676E+16</v>
      </c>
      <c r="K477">
        <v>2.2125257758635424E+16</v>
      </c>
      <c r="L477">
        <v>2.8848591313813104E+16</v>
      </c>
      <c r="M477">
        <v>7003</v>
      </c>
    </row>
    <row r="478" spans="1:13" x14ac:dyDescent="0.3">
      <c r="A478" s="1">
        <v>42389.833333333336</v>
      </c>
      <c r="B478">
        <v>-1</v>
      </c>
      <c r="C478">
        <v>-6</v>
      </c>
      <c r="D478">
        <v>1</v>
      </c>
      <c r="E478">
        <v>-2</v>
      </c>
      <c r="F478">
        <v>19</v>
      </c>
      <c r="G478">
        <v>96</v>
      </c>
      <c r="H478">
        <v>-2</v>
      </c>
      <c r="I478">
        <v>11</v>
      </c>
      <c r="J478">
        <v>2.7170071025196908E+16</v>
      </c>
      <c r="K478">
        <v>2.2143348999870976E+16</v>
      </c>
      <c r="L478">
        <v>2899324585379694</v>
      </c>
      <c r="M478">
        <v>501</v>
      </c>
    </row>
    <row r="479" spans="1:13" x14ac:dyDescent="0.3">
      <c r="A479" s="1">
        <v>42389.875</v>
      </c>
      <c r="B479">
        <v>-1</v>
      </c>
      <c r="C479">
        <v>-6</v>
      </c>
      <c r="D479">
        <v>1</v>
      </c>
      <c r="E479">
        <v>-2</v>
      </c>
      <c r="F479">
        <v>18</v>
      </c>
      <c r="G479">
        <v>97</v>
      </c>
      <c r="H479">
        <v>-2</v>
      </c>
      <c r="I479">
        <v>10</v>
      </c>
      <c r="J479">
        <v>2.7271232975843296E+16</v>
      </c>
      <c r="K479">
        <v>2.2159868844625216E+16</v>
      </c>
      <c r="L479">
        <v>2.9135713992407544E+16</v>
      </c>
      <c r="M479">
        <v>4006</v>
      </c>
    </row>
    <row r="480" spans="1:13" x14ac:dyDescent="0.3">
      <c r="A480" s="1">
        <v>42389.916666666664</v>
      </c>
      <c r="B480">
        <v>-1</v>
      </c>
      <c r="C480">
        <v>-6</v>
      </c>
      <c r="D480">
        <v>1</v>
      </c>
      <c r="E480">
        <v>-2</v>
      </c>
      <c r="F480">
        <v>17</v>
      </c>
      <c r="G480">
        <v>97</v>
      </c>
      <c r="H480">
        <v>-2</v>
      </c>
      <c r="I480">
        <v>10</v>
      </c>
      <c r="J480">
        <v>2.7374941788525944E+16</v>
      </c>
      <c r="K480">
        <v>2217481729289813</v>
      </c>
      <c r="L480">
        <v>2927599572964492</v>
      </c>
      <c r="M480">
        <v>3352</v>
      </c>
    </row>
    <row r="481" spans="1:13" x14ac:dyDescent="0.3">
      <c r="A481" s="1">
        <v>42389.958333333336</v>
      </c>
      <c r="B481">
        <v>-1</v>
      </c>
      <c r="C481">
        <v>-6</v>
      </c>
      <c r="D481">
        <v>1</v>
      </c>
      <c r="E481">
        <v>-2</v>
      </c>
      <c r="F481">
        <v>16</v>
      </c>
      <c r="G481">
        <v>97</v>
      </c>
      <c r="H481">
        <v>-2</v>
      </c>
      <c r="I481">
        <v>9</v>
      </c>
      <c r="J481">
        <v>2.7481197463244844E+16</v>
      </c>
      <c r="K481">
        <v>2.2188194344689728E+16</v>
      </c>
      <c r="L481">
        <v>2941409106550907</v>
      </c>
      <c r="M481">
        <v>2963</v>
      </c>
    </row>
    <row r="482" spans="1:13" x14ac:dyDescent="0.3">
      <c r="A482" s="1">
        <v>42390</v>
      </c>
      <c r="B482">
        <v>-3</v>
      </c>
      <c r="C482">
        <v>-8</v>
      </c>
      <c r="D482">
        <v>1</v>
      </c>
      <c r="E482">
        <v>-2</v>
      </c>
      <c r="F482">
        <v>15</v>
      </c>
      <c r="G482">
        <v>97</v>
      </c>
      <c r="H482">
        <v>-2</v>
      </c>
      <c r="I482">
        <v>9</v>
      </c>
      <c r="J482">
        <v>2759</v>
      </c>
      <c r="K482">
        <v>222</v>
      </c>
      <c r="L482">
        <v>2955</v>
      </c>
      <c r="M482">
        <v>2965</v>
      </c>
    </row>
    <row r="483" spans="1:13" x14ac:dyDescent="0.3">
      <c r="A483" s="1">
        <v>42390.041666666664</v>
      </c>
      <c r="B483">
        <v>-3</v>
      </c>
      <c r="C483">
        <v>-8</v>
      </c>
      <c r="D483">
        <v>1</v>
      </c>
      <c r="E483">
        <v>-4</v>
      </c>
      <c r="F483">
        <v>17</v>
      </c>
      <c r="G483">
        <v>97</v>
      </c>
      <c r="H483">
        <v>-4</v>
      </c>
      <c r="I483">
        <v>9</v>
      </c>
      <c r="J483">
        <v>2770134939879141</v>
      </c>
      <c r="K483">
        <v>2.2210234258828964E+16</v>
      </c>
      <c r="L483">
        <v>2.9683722533117696E+16</v>
      </c>
      <c r="M483">
        <v>2782</v>
      </c>
    </row>
    <row r="484" spans="1:13" x14ac:dyDescent="0.3">
      <c r="A484" s="1">
        <v>42390.083333333336</v>
      </c>
      <c r="B484">
        <v>-3</v>
      </c>
      <c r="C484">
        <v>-8</v>
      </c>
      <c r="D484">
        <v>1</v>
      </c>
      <c r="E484">
        <v>-5</v>
      </c>
      <c r="F484">
        <v>19</v>
      </c>
      <c r="G484">
        <v>97</v>
      </c>
      <c r="H484">
        <v>-5</v>
      </c>
      <c r="I484">
        <v>10</v>
      </c>
      <c r="J484">
        <v>2.7815245659619072E+16</v>
      </c>
      <c r="K484">
        <v>222188971211766</v>
      </c>
      <c r="L484">
        <v>2.9815258664862164E+16</v>
      </c>
      <c r="M484">
        <v>2665</v>
      </c>
    </row>
    <row r="485" spans="1:13" x14ac:dyDescent="0.3">
      <c r="A485" s="1">
        <v>42390.125</v>
      </c>
      <c r="B485">
        <v>-3</v>
      </c>
      <c r="C485">
        <v>-8</v>
      </c>
      <c r="D485">
        <v>1</v>
      </c>
      <c r="E485">
        <v>-6</v>
      </c>
      <c r="F485">
        <v>21</v>
      </c>
      <c r="G485">
        <v>97</v>
      </c>
      <c r="H485">
        <v>-6</v>
      </c>
      <c r="I485">
        <v>10</v>
      </c>
      <c r="J485">
        <v>2793168878248299</v>
      </c>
      <c r="K485">
        <v>2222598858704292</v>
      </c>
      <c r="L485">
        <v>2994460839523341</v>
      </c>
      <c r="M485">
        <v>2696</v>
      </c>
    </row>
    <row r="486" spans="1:13" x14ac:dyDescent="0.3">
      <c r="A486" s="1">
        <v>42390.166666666664</v>
      </c>
      <c r="B486">
        <v>-3</v>
      </c>
      <c r="C486">
        <v>-8</v>
      </c>
      <c r="D486">
        <v>1</v>
      </c>
      <c r="E486">
        <v>-7</v>
      </c>
      <c r="F486">
        <v>17</v>
      </c>
      <c r="G486">
        <v>97</v>
      </c>
      <c r="H486">
        <v>-7</v>
      </c>
      <c r="I486">
        <v>8</v>
      </c>
      <c r="J486">
        <v>2805067876738316</v>
      </c>
      <c r="K486">
        <v>2223150865642792</v>
      </c>
      <c r="L486">
        <v>3007177172423142</v>
      </c>
      <c r="M486">
        <v>2747</v>
      </c>
    </row>
    <row r="487" spans="1:13" x14ac:dyDescent="0.3">
      <c r="A487" s="1">
        <v>42390.208333333336</v>
      </c>
      <c r="B487">
        <v>-3</v>
      </c>
      <c r="C487">
        <v>-8</v>
      </c>
      <c r="D487">
        <v>1</v>
      </c>
      <c r="E487">
        <v>-7</v>
      </c>
      <c r="F487">
        <v>14</v>
      </c>
      <c r="G487">
        <v>97</v>
      </c>
      <c r="H487">
        <v>-7</v>
      </c>
      <c r="I487">
        <v>7</v>
      </c>
      <c r="J487">
        <v>2817221561431958</v>
      </c>
      <c r="K487">
        <v>222354573293316</v>
      </c>
      <c r="L487">
        <v>3.0196748651856208E+16</v>
      </c>
      <c r="M487">
        <v>2909</v>
      </c>
    </row>
    <row r="488" spans="1:13" x14ac:dyDescent="0.3">
      <c r="A488" s="1">
        <v>42390.25</v>
      </c>
      <c r="B488">
        <v>-3</v>
      </c>
      <c r="C488">
        <v>-8</v>
      </c>
      <c r="D488">
        <v>1</v>
      </c>
      <c r="E488">
        <v>-8</v>
      </c>
      <c r="F488">
        <v>11</v>
      </c>
      <c r="G488">
        <v>97</v>
      </c>
      <c r="H488">
        <v>-8</v>
      </c>
      <c r="I488">
        <v>5</v>
      </c>
      <c r="J488">
        <v>2829629932329226</v>
      </c>
      <c r="K488">
        <v>2.2237834605753968E+16</v>
      </c>
      <c r="L488">
        <v>3.0319539178107776E+16</v>
      </c>
      <c r="M488">
        <v>4078</v>
      </c>
    </row>
    <row r="489" spans="1:13" x14ac:dyDescent="0.3">
      <c r="A489" s="1">
        <v>42390.291666666664</v>
      </c>
      <c r="B489">
        <v>-3</v>
      </c>
      <c r="C489">
        <v>-8</v>
      </c>
      <c r="D489">
        <v>1</v>
      </c>
      <c r="E489">
        <v>-7</v>
      </c>
      <c r="F489">
        <v>9</v>
      </c>
      <c r="G489">
        <v>95</v>
      </c>
      <c r="H489">
        <v>-7</v>
      </c>
      <c r="I489">
        <v>5</v>
      </c>
      <c r="J489">
        <v>2842292989430119</v>
      </c>
      <c r="K489">
        <v>2223864048569501</v>
      </c>
      <c r="L489">
        <v>3.0440143302986108E+16</v>
      </c>
      <c r="M489">
        <v>7001</v>
      </c>
    </row>
    <row r="490" spans="1:13" x14ac:dyDescent="0.3">
      <c r="A490" s="1">
        <v>42390.333333333336</v>
      </c>
      <c r="B490">
        <v>-3</v>
      </c>
      <c r="C490">
        <v>-8</v>
      </c>
      <c r="D490">
        <v>1</v>
      </c>
      <c r="E490">
        <v>-6</v>
      </c>
      <c r="F490">
        <v>8</v>
      </c>
      <c r="G490">
        <v>94</v>
      </c>
      <c r="H490">
        <v>-6</v>
      </c>
      <c r="I490">
        <v>5</v>
      </c>
      <c r="J490">
        <v>2.8552107327346376E+16</v>
      </c>
      <c r="K490">
        <v>2223787496915474</v>
      </c>
      <c r="L490">
        <v>3.0558561026491216E+16</v>
      </c>
      <c r="M490">
        <v>8505</v>
      </c>
    </row>
    <row r="491" spans="1:13" x14ac:dyDescent="0.3">
      <c r="A491" s="1">
        <v>42390.375</v>
      </c>
      <c r="B491">
        <v>-3</v>
      </c>
      <c r="C491">
        <v>-8</v>
      </c>
      <c r="D491">
        <v>1</v>
      </c>
      <c r="E491">
        <v>-5</v>
      </c>
      <c r="F491">
        <v>7</v>
      </c>
      <c r="G491">
        <v>92</v>
      </c>
      <c r="H491">
        <v>-5</v>
      </c>
      <c r="I491">
        <v>5</v>
      </c>
      <c r="J491">
        <v>2.8683831622427824E+16</v>
      </c>
      <c r="K491">
        <v>2.2235538056133144E+16</v>
      </c>
      <c r="L491">
        <v>3.0674792348623092E+16</v>
      </c>
      <c r="M491">
        <v>8354</v>
      </c>
    </row>
    <row r="492" spans="1:13" x14ac:dyDescent="0.3">
      <c r="A492" s="1">
        <v>42390.416666666664</v>
      </c>
      <c r="B492">
        <v>-3</v>
      </c>
      <c r="C492">
        <v>-8</v>
      </c>
      <c r="D492">
        <v>1</v>
      </c>
      <c r="E492">
        <v>-4</v>
      </c>
      <c r="F492">
        <v>6</v>
      </c>
      <c r="G492">
        <v>91</v>
      </c>
      <c r="H492">
        <v>-4</v>
      </c>
      <c r="I492">
        <v>4</v>
      </c>
      <c r="J492">
        <v>2.8818102779545512E+16</v>
      </c>
      <c r="K492">
        <v>2223162974663023</v>
      </c>
      <c r="L492">
        <v>3.0788837269381744E+16</v>
      </c>
      <c r="M492">
        <v>7494</v>
      </c>
    </row>
    <row r="493" spans="1:13" x14ac:dyDescent="0.3">
      <c r="A493" s="1">
        <v>42390.458333333336</v>
      </c>
      <c r="B493">
        <v>-3</v>
      </c>
      <c r="C493">
        <v>-8</v>
      </c>
      <c r="D493">
        <v>1</v>
      </c>
      <c r="E493">
        <v>-4</v>
      </c>
      <c r="F493">
        <v>5</v>
      </c>
      <c r="G493">
        <v>90</v>
      </c>
      <c r="H493">
        <v>-4</v>
      </c>
      <c r="I493">
        <v>4</v>
      </c>
      <c r="J493">
        <v>2.8954920798699456E+16</v>
      </c>
      <c r="K493">
        <v>2.2226150040645996E+16</v>
      </c>
      <c r="L493">
        <v>3.0900695788767168E+16</v>
      </c>
      <c r="M493">
        <v>7012</v>
      </c>
    </row>
    <row r="494" spans="1:13" x14ac:dyDescent="0.3">
      <c r="A494" s="1">
        <v>42390.5</v>
      </c>
      <c r="B494">
        <v>-3</v>
      </c>
      <c r="C494">
        <v>-8</v>
      </c>
      <c r="D494">
        <v>1</v>
      </c>
      <c r="E494">
        <v>-3</v>
      </c>
      <c r="F494">
        <v>5</v>
      </c>
      <c r="G494">
        <v>89</v>
      </c>
      <c r="H494">
        <v>-3</v>
      </c>
      <c r="I494">
        <v>3</v>
      </c>
      <c r="J494">
        <v>2909428567988966</v>
      </c>
      <c r="K494">
        <v>2.2219098938180448E+16</v>
      </c>
      <c r="L494">
        <v>3101036790677937</v>
      </c>
      <c r="M494">
        <v>5991</v>
      </c>
    </row>
    <row r="495" spans="1:13" x14ac:dyDescent="0.3">
      <c r="A495" s="1">
        <v>42390.541666666664</v>
      </c>
      <c r="B495">
        <v>-3</v>
      </c>
      <c r="C495">
        <v>-8</v>
      </c>
      <c r="D495">
        <v>1</v>
      </c>
      <c r="E495">
        <v>-4</v>
      </c>
      <c r="F495">
        <v>8</v>
      </c>
      <c r="G495">
        <v>90</v>
      </c>
      <c r="H495">
        <v>-4</v>
      </c>
      <c r="I495">
        <v>5</v>
      </c>
      <c r="J495">
        <v>2.9232688259970284E+16</v>
      </c>
      <c r="K495">
        <v>2.2211088128240168E+16</v>
      </c>
      <c r="L495">
        <v>3111725713719741</v>
      </c>
      <c r="M495">
        <v>5769</v>
      </c>
    </row>
    <row r="496" spans="1:13" x14ac:dyDescent="0.3">
      <c r="A496" s="1">
        <v>42390.583333333336</v>
      </c>
      <c r="B496">
        <v>-3</v>
      </c>
      <c r="C496">
        <v>-8</v>
      </c>
      <c r="D496">
        <v>1</v>
      </c>
      <c r="E496">
        <v>-5</v>
      </c>
      <c r="F496">
        <v>12</v>
      </c>
      <c r="G496">
        <v>92</v>
      </c>
      <c r="H496">
        <v>-5</v>
      </c>
      <c r="I496">
        <v>6</v>
      </c>
      <c r="J496">
        <v>2.9366619375795496E+16</v>
      </c>
      <c r="K496">
        <v>2220272929983175</v>
      </c>
      <c r="L496">
        <v>3.1220766993800364E+16</v>
      </c>
      <c r="M496">
        <v>5799</v>
      </c>
    </row>
    <row r="497" spans="1:13" x14ac:dyDescent="0.3">
      <c r="A497" s="1">
        <v>42390.625</v>
      </c>
      <c r="B497">
        <v>-3</v>
      </c>
      <c r="C497">
        <v>-8</v>
      </c>
      <c r="D497">
        <v>1</v>
      </c>
      <c r="E497">
        <v>-6</v>
      </c>
      <c r="F497">
        <v>15</v>
      </c>
      <c r="G497">
        <v>93</v>
      </c>
      <c r="H497">
        <v>-6</v>
      </c>
      <c r="I497">
        <v>7</v>
      </c>
      <c r="J497">
        <v>2.9496079027365296E+16</v>
      </c>
      <c r="K497">
        <v>2.2194022452955196E+16</v>
      </c>
      <c r="L497">
        <v>3.1320897476588224E+16</v>
      </c>
      <c r="M497">
        <v>6105</v>
      </c>
    </row>
    <row r="498" spans="1:13" x14ac:dyDescent="0.3">
      <c r="A498" s="1">
        <v>42390.666666666664</v>
      </c>
      <c r="B498">
        <v>-3</v>
      </c>
      <c r="C498">
        <v>-8</v>
      </c>
      <c r="D498">
        <v>1</v>
      </c>
      <c r="E498">
        <v>-6</v>
      </c>
      <c r="F498">
        <v>16</v>
      </c>
      <c r="G498">
        <v>93</v>
      </c>
      <c r="H498">
        <v>-6</v>
      </c>
      <c r="I498">
        <v>8</v>
      </c>
      <c r="J498">
        <v>2.9621067214679688E+16</v>
      </c>
      <c r="K498">
        <v>221849675876105</v>
      </c>
      <c r="L498">
        <v>31417648585561</v>
      </c>
      <c r="M498">
        <v>5743</v>
      </c>
    </row>
    <row r="499" spans="1:13" x14ac:dyDescent="0.3">
      <c r="A499" s="1">
        <v>42390.708333333336</v>
      </c>
      <c r="B499">
        <v>-3</v>
      </c>
      <c r="C499">
        <v>-8</v>
      </c>
      <c r="D499">
        <v>1</v>
      </c>
      <c r="E499">
        <v>-6</v>
      </c>
      <c r="F499">
        <v>17</v>
      </c>
      <c r="G499">
        <v>92</v>
      </c>
      <c r="H499">
        <v>-6</v>
      </c>
      <c r="I499">
        <v>8</v>
      </c>
      <c r="J499">
        <v>2.9741583937738664E+16</v>
      </c>
      <c r="K499">
        <v>2.2175564703797676E+16</v>
      </c>
      <c r="L499">
        <v>3151102032071869</v>
      </c>
      <c r="M499">
        <v>7713</v>
      </c>
    </row>
    <row r="500" spans="1:13" x14ac:dyDescent="0.3">
      <c r="A500" s="1">
        <v>42390.75</v>
      </c>
      <c r="B500">
        <v>-3</v>
      </c>
      <c r="C500">
        <v>-8</v>
      </c>
      <c r="D500">
        <v>1</v>
      </c>
      <c r="E500">
        <v>-7</v>
      </c>
      <c r="F500">
        <v>18</v>
      </c>
      <c r="G500">
        <v>91</v>
      </c>
      <c r="H500">
        <v>-7</v>
      </c>
      <c r="I500">
        <v>9</v>
      </c>
      <c r="J500">
        <v>2.985762919654224E+16</v>
      </c>
      <c r="K500">
        <v>2.2165813801516708E+16</v>
      </c>
      <c r="L500">
        <v>3160101268206129</v>
      </c>
      <c r="M500">
        <v>8601</v>
      </c>
    </row>
    <row r="501" spans="1:13" x14ac:dyDescent="0.3">
      <c r="A501" s="1">
        <v>42390.791666666664</v>
      </c>
      <c r="B501">
        <v>-3</v>
      </c>
      <c r="C501">
        <v>-8</v>
      </c>
      <c r="D501">
        <v>1</v>
      </c>
      <c r="E501">
        <v>-7</v>
      </c>
      <c r="F501">
        <v>19</v>
      </c>
      <c r="G501">
        <v>90</v>
      </c>
      <c r="H501">
        <v>-7</v>
      </c>
      <c r="I501">
        <v>9</v>
      </c>
      <c r="J501">
        <v>2996920299109038</v>
      </c>
      <c r="K501">
        <v>221557148807676</v>
      </c>
      <c r="L501">
        <v>3.1687625669588788E+16</v>
      </c>
      <c r="M501">
        <v>6013</v>
      </c>
    </row>
    <row r="502" spans="1:13" x14ac:dyDescent="0.3">
      <c r="A502" s="1">
        <v>42390.833333333336</v>
      </c>
      <c r="B502">
        <v>-3</v>
      </c>
      <c r="C502">
        <v>-8</v>
      </c>
      <c r="D502">
        <v>1</v>
      </c>
      <c r="E502">
        <v>-7</v>
      </c>
      <c r="F502">
        <v>20</v>
      </c>
      <c r="G502">
        <v>89</v>
      </c>
      <c r="H502">
        <v>-7</v>
      </c>
      <c r="I502">
        <v>9</v>
      </c>
      <c r="J502">
        <v>3007630532138313</v>
      </c>
      <c r="K502">
        <v>2.2145267941550356E+16</v>
      </c>
      <c r="L502">
        <v>3177085928330121</v>
      </c>
      <c r="M502">
        <v>5009</v>
      </c>
    </row>
    <row r="503" spans="1:13" x14ac:dyDescent="0.3">
      <c r="A503" s="1">
        <v>42390.875</v>
      </c>
      <c r="B503">
        <v>-3</v>
      </c>
      <c r="C503">
        <v>-8</v>
      </c>
      <c r="D503">
        <v>1</v>
      </c>
      <c r="E503">
        <v>-7</v>
      </c>
      <c r="F503">
        <v>20</v>
      </c>
      <c r="G503">
        <v>88</v>
      </c>
      <c r="H503">
        <v>-7</v>
      </c>
      <c r="I503">
        <v>10</v>
      </c>
      <c r="J503">
        <v>3017893618742046</v>
      </c>
      <c r="K503">
        <v>2.2134472983864972E+16</v>
      </c>
      <c r="L503">
        <v>3.1850713523198536E+16</v>
      </c>
      <c r="M503">
        <v>3547</v>
      </c>
    </row>
    <row r="504" spans="1:13" x14ac:dyDescent="0.3">
      <c r="A504" s="1">
        <v>42390.916666666664</v>
      </c>
      <c r="B504">
        <v>-3</v>
      </c>
      <c r="C504">
        <v>-8</v>
      </c>
      <c r="D504">
        <v>1</v>
      </c>
      <c r="E504">
        <v>-7</v>
      </c>
      <c r="F504">
        <v>21</v>
      </c>
      <c r="G504">
        <v>86</v>
      </c>
      <c r="H504">
        <v>-7</v>
      </c>
      <c r="I504">
        <v>10</v>
      </c>
      <c r="J504">
        <v>3027709558920239</v>
      </c>
      <c r="K504">
        <v>2212333000771145</v>
      </c>
      <c r="L504">
        <v>3192718838928078</v>
      </c>
      <c r="M504">
        <v>3036</v>
      </c>
    </row>
    <row r="505" spans="1:13" x14ac:dyDescent="0.3">
      <c r="A505" s="1">
        <v>42390.958333333336</v>
      </c>
      <c r="B505">
        <v>-3</v>
      </c>
      <c r="C505">
        <v>-8</v>
      </c>
      <c r="D505">
        <v>1</v>
      </c>
      <c r="E505">
        <v>-7</v>
      </c>
      <c r="F505">
        <v>21</v>
      </c>
      <c r="G505">
        <v>85</v>
      </c>
      <c r="H505">
        <v>-7</v>
      </c>
      <c r="I505">
        <v>10</v>
      </c>
      <c r="J505">
        <v>303707835267289</v>
      </c>
      <c r="K505">
        <v>2.2111839013089796E+16</v>
      </c>
      <c r="L505">
        <v>3200028388154794</v>
      </c>
      <c r="M505">
        <v>2697</v>
      </c>
    </row>
    <row r="506" spans="1:13" x14ac:dyDescent="0.3">
      <c r="A506" s="1">
        <v>42391</v>
      </c>
      <c r="B506">
        <v>-4</v>
      </c>
      <c r="C506">
        <v>-8</v>
      </c>
      <c r="D506">
        <v>2</v>
      </c>
      <c r="E506">
        <v>-7</v>
      </c>
      <c r="F506">
        <v>22</v>
      </c>
      <c r="G506">
        <v>83</v>
      </c>
      <c r="H506">
        <v>-7</v>
      </c>
      <c r="I506">
        <v>10</v>
      </c>
      <c r="J506">
        <v>3046</v>
      </c>
      <c r="K506">
        <v>221</v>
      </c>
      <c r="L506">
        <v>3207</v>
      </c>
      <c r="M506">
        <v>2805</v>
      </c>
    </row>
    <row r="507" spans="1:13" x14ac:dyDescent="0.3">
      <c r="A507" s="1">
        <v>42391.041666666664</v>
      </c>
      <c r="B507">
        <v>-4</v>
      </c>
      <c r="C507">
        <v>-8</v>
      </c>
      <c r="D507">
        <v>2</v>
      </c>
      <c r="E507">
        <v>-7</v>
      </c>
      <c r="F507">
        <v>22</v>
      </c>
      <c r="G507">
        <v>82</v>
      </c>
      <c r="H507">
        <v>-7</v>
      </c>
      <c r="I507">
        <v>11</v>
      </c>
      <c r="J507">
        <v>3.0544745009015684E+16</v>
      </c>
      <c r="K507">
        <v>2.2087812968442068E+16</v>
      </c>
      <c r="L507">
        <v>3213633674463698</v>
      </c>
      <c r="M507">
        <v>2792</v>
      </c>
    </row>
    <row r="508" spans="1:13" x14ac:dyDescent="0.3">
      <c r="A508" s="1">
        <v>42391.083333333336</v>
      </c>
      <c r="B508">
        <v>-4</v>
      </c>
      <c r="C508">
        <v>-8</v>
      </c>
      <c r="D508">
        <v>2</v>
      </c>
      <c r="E508">
        <v>-7</v>
      </c>
      <c r="F508">
        <v>23</v>
      </c>
      <c r="G508">
        <v>82</v>
      </c>
      <c r="H508">
        <v>-7</v>
      </c>
      <c r="I508">
        <v>11</v>
      </c>
      <c r="J508">
        <v>3.0625018553775956E+16</v>
      </c>
      <c r="K508">
        <v>2207527791841599</v>
      </c>
      <c r="L508">
        <v>3.2199294115458856E+16</v>
      </c>
      <c r="M508">
        <v>2678</v>
      </c>
    </row>
    <row r="509" spans="1:13" x14ac:dyDescent="0.3">
      <c r="A509" s="1">
        <v>42391.125</v>
      </c>
      <c r="B509">
        <v>-4</v>
      </c>
      <c r="C509">
        <v>-8</v>
      </c>
      <c r="D509">
        <v>2</v>
      </c>
      <c r="E509">
        <v>-7</v>
      </c>
      <c r="F509">
        <v>23</v>
      </c>
      <c r="G509">
        <v>81</v>
      </c>
      <c r="H509">
        <v>-7</v>
      </c>
      <c r="I509">
        <v>11</v>
      </c>
      <c r="J509">
        <v>3.0700820634280824E+16</v>
      </c>
      <c r="K509">
        <v>2.2062394849921784E+16</v>
      </c>
      <c r="L509">
        <v>3225887211246565</v>
      </c>
      <c r="M509">
        <v>2657</v>
      </c>
    </row>
    <row r="510" spans="1:13" x14ac:dyDescent="0.3">
      <c r="A510" s="1">
        <v>42391.166666666664</v>
      </c>
      <c r="B510">
        <v>-4</v>
      </c>
      <c r="C510">
        <v>-8</v>
      </c>
      <c r="D510">
        <v>2</v>
      </c>
      <c r="E510">
        <v>-8</v>
      </c>
      <c r="F510">
        <v>23</v>
      </c>
      <c r="G510">
        <v>81</v>
      </c>
      <c r="H510">
        <v>-8</v>
      </c>
      <c r="I510">
        <v>11</v>
      </c>
      <c r="J510">
        <v>3077215125053028</v>
      </c>
      <c r="K510">
        <v>2.2049163762959436E+16</v>
      </c>
      <c r="L510">
        <v>3.2315070735657364E+16</v>
      </c>
      <c r="M510">
        <v>2702</v>
      </c>
    </row>
    <row r="511" spans="1:13" x14ac:dyDescent="0.3">
      <c r="A511" s="1">
        <v>42391.208333333336</v>
      </c>
      <c r="B511">
        <v>-4</v>
      </c>
      <c r="C511">
        <v>-8</v>
      </c>
      <c r="D511">
        <v>2</v>
      </c>
      <c r="E511">
        <v>-8</v>
      </c>
      <c r="F511">
        <v>23</v>
      </c>
      <c r="G511">
        <v>81</v>
      </c>
      <c r="H511">
        <v>-8</v>
      </c>
      <c r="I511">
        <v>11</v>
      </c>
      <c r="J511">
        <v>3083901040252432</v>
      </c>
      <c r="K511">
        <v>2203558465752895</v>
      </c>
      <c r="L511">
        <v>3.2367889985033976E+16</v>
      </c>
      <c r="M511">
        <v>2807</v>
      </c>
    </row>
    <row r="512" spans="1:13" x14ac:dyDescent="0.3">
      <c r="A512" s="1">
        <v>42391.25</v>
      </c>
      <c r="B512">
        <v>-4</v>
      </c>
      <c r="C512">
        <v>-8</v>
      </c>
      <c r="D512">
        <v>2</v>
      </c>
      <c r="E512">
        <v>-8</v>
      </c>
      <c r="F512">
        <v>23</v>
      </c>
      <c r="G512">
        <v>82</v>
      </c>
      <c r="H512">
        <v>-8</v>
      </c>
      <c r="I512">
        <v>11</v>
      </c>
      <c r="J512">
        <v>3.0901398090262948E+16</v>
      </c>
      <c r="K512">
        <v>2.2021657533630328E+16</v>
      </c>
      <c r="L512">
        <v>3241732986059551</v>
      </c>
      <c r="M512">
        <v>3082</v>
      </c>
    </row>
    <row r="513" spans="1:13" x14ac:dyDescent="0.3">
      <c r="A513" s="1">
        <v>42391.291666666664</v>
      </c>
      <c r="B513">
        <v>-4</v>
      </c>
      <c r="C513">
        <v>-8</v>
      </c>
      <c r="D513">
        <v>2</v>
      </c>
      <c r="E513">
        <v>-8</v>
      </c>
      <c r="F513">
        <v>24</v>
      </c>
      <c r="G513">
        <v>80</v>
      </c>
      <c r="H513">
        <v>-8</v>
      </c>
      <c r="I513">
        <v>12</v>
      </c>
      <c r="J513">
        <v>3.0959314313746168E+16</v>
      </c>
      <c r="K513">
        <v>2.2007382391263564E+16</v>
      </c>
      <c r="L513">
        <v>3.2463390362341952E+16</v>
      </c>
      <c r="M513">
        <v>4846</v>
      </c>
    </row>
    <row r="514" spans="1:13" x14ac:dyDescent="0.3">
      <c r="A514" s="1">
        <v>42391.333333333336</v>
      </c>
      <c r="B514">
        <v>-4</v>
      </c>
      <c r="C514">
        <v>-8</v>
      </c>
      <c r="D514">
        <v>2</v>
      </c>
      <c r="E514">
        <v>-8</v>
      </c>
      <c r="F514">
        <v>25</v>
      </c>
      <c r="G514">
        <v>79</v>
      </c>
      <c r="H514">
        <v>-8</v>
      </c>
      <c r="I514">
        <v>12</v>
      </c>
      <c r="J514">
        <v>3.1012759072973976E+16</v>
      </c>
      <c r="K514">
        <v>2.1992759230428664E+16</v>
      </c>
      <c r="L514">
        <v>3250607149027331</v>
      </c>
      <c r="M514">
        <v>525</v>
      </c>
    </row>
    <row r="515" spans="1:13" x14ac:dyDescent="0.3">
      <c r="A515" s="1">
        <v>42391.375</v>
      </c>
      <c r="B515">
        <v>-4</v>
      </c>
      <c r="C515">
        <v>-8</v>
      </c>
      <c r="D515">
        <v>2</v>
      </c>
      <c r="E515">
        <v>-8</v>
      </c>
      <c r="F515">
        <v>25</v>
      </c>
      <c r="G515">
        <v>78</v>
      </c>
      <c r="H515">
        <v>-8</v>
      </c>
      <c r="I515">
        <v>13</v>
      </c>
      <c r="J515">
        <v>3.1061732367946376E+16</v>
      </c>
      <c r="K515">
        <v>2197778805112563</v>
      </c>
      <c r="L515">
        <v>3254537324438957</v>
      </c>
      <c r="M515">
        <v>4866</v>
      </c>
    </row>
    <row r="516" spans="1:13" x14ac:dyDescent="0.3">
      <c r="A516" s="1">
        <v>42391.416666666664</v>
      </c>
      <c r="B516">
        <v>-4</v>
      </c>
      <c r="C516">
        <v>-8</v>
      </c>
      <c r="D516">
        <v>2</v>
      </c>
      <c r="E516">
        <v>-7</v>
      </c>
      <c r="F516">
        <v>20</v>
      </c>
      <c r="G516">
        <v>77</v>
      </c>
      <c r="H516">
        <v>-7</v>
      </c>
      <c r="I516">
        <v>11</v>
      </c>
      <c r="J516">
        <v>3110623419866336</v>
      </c>
      <c r="K516">
        <v>2.1962468853354452E+16</v>
      </c>
      <c r="L516">
        <v>3.2581295624690744E+16</v>
      </c>
      <c r="M516">
        <v>4511</v>
      </c>
    </row>
    <row r="517" spans="1:13" x14ac:dyDescent="0.3">
      <c r="A517" s="1">
        <v>42391.458333333336</v>
      </c>
      <c r="B517">
        <v>-4</v>
      </c>
      <c r="C517">
        <v>-8</v>
      </c>
      <c r="D517">
        <v>2</v>
      </c>
      <c r="E517">
        <v>-5</v>
      </c>
      <c r="F517">
        <v>15</v>
      </c>
      <c r="G517">
        <v>76</v>
      </c>
      <c r="H517">
        <v>-5</v>
      </c>
      <c r="I517">
        <v>10</v>
      </c>
      <c r="J517">
        <v>3.1146264565124936E+16</v>
      </c>
      <c r="K517">
        <v>2.1946801637115144E+16</v>
      </c>
      <c r="L517">
        <v>3261383863117683</v>
      </c>
      <c r="M517">
        <v>4496</v>
      </c>
    </row>
    <row r="518" spans="1:13" x14ac:dyDescent="0.3">
      <c r="A518" s="1">
        <v>42391.5</v>
      </c>
      <c r="B518">
        <v>-4</v>
      </c>
      <c r="C518">
        <v>-8</v>
      </c>
      <c r="D518">
        <v>2</v>
      </c>
      <c r="E518">
        <v>-4</v>
      </c>
      <c r="F518">
        <v>11</v>
      </c>
      <c r="G518">
        <v>75</v>
      </c>
      <c r="H518">
        <v>-4</v>
      </c>
      <c r="I518">
        <v>8</v>
      </c>
      <c r="J518">
        <v>3.1181823467331096E+16</v>
      </c>
      <c r="K518">
        <v>2193078640240769</v>
      </c>
      <c r="L518">
        <v>3264300226384783</v>
      </c>
      <c r="M518">
        <v>4206</v>
      </c>
    </row>
    <row r="519" spans="1:13" x14ac:dyDescent="0.3">
      <c r="A519" s="1">
        <v>42391.541666666664</v>
      </c>
      <c r="B519">
        <v>-4</v>
      </c>
      <c r="C519">
        <v>-8</v>
      </c>
      <c r="D519">
        <v>2</v>
      </c>
      <c r="E519">
        <v>-4</v>
      </c>
      <c r="F519">
        <v>16</v>
      </c>
      <c r="G519">
        <v>77</v>
      </c>
      <c r="H519">
        <v>-4</v>
      </c>
      <c r="I519">
        <v>10</v>
      </c>
      <c r="J519">
        <v>3.1212910905281852E+16</v>
      </c>
      <c r="K519">
        <v>2191442314923211</v>
      </c>
      <c r="L519">
        <v>3266878652270374</v>
      </c>
      <c r="M519">
        <v>3702</v>
      </c>
    </row>
    <row r="520" spans="1:13" x14ac:dyDescent="0.3">
      <c r="A520" s="1">
        <v>42391.583333333336</v>
      </c>
      <c r="B520">
        <v>-4</v>
      </c>
      <c r="C520">
        <v>-8</v>
      </c>
      <c r="D520">
        <v>2</v>
      </c>
      <c r="E520">
        <v>-5</v>
      </c>
      <c r="F520">
        <v>21</v>
      </c>
      <c r="G520">
        <v>79</v>
      </c>
      <c r="H520">
        <v>-5</v>
      </c>
      <c r="I520">
        <v>11</v>
      </c>
      <c r="J520">
        <v>3.1239526878977196E+16</v>
      </c>
      <c r="K520">
        <v>2189771187758838</v>
      </c>
      <c r="L520">
        <v>3269119140774456</v>
      </c>
      <c r="M520">
        <v>3227</v>
      </c>
    </row>
    <row r="521" spans="1:13" x14ac:dyDescent="0.3">
      <c r="A521" s="1">
        <v>42391.625</v>
      </c>
      <c r="B521">
        <v>-4</v>
      </c>
      <c r="C521">
        <v>-8</v>
      </c>
      <c r="D521">
        <v>2</v>
      </c>
      <c r="E521">
        <v>-5</v>
      </c>
      <c r="F521">
        <v>26</v>
      </c>
      <c r="G521">
        <v>81</v>
      </c>
      <c r="H521">
        <v>-5</v>
      </c>
      <c r="I521">
        <v>12</v>
      </c>
      <c r="J521">
        <v>3.1261671388417124E+16</v>
      </c>
      <c r="K521">
        <v>2.1880652587476516E+16</v>
      </c>
      <c r="L521">
        <v>3.2710216918970296E+16</v>
      </c>
      <c r="M521">
        <v>3265</v>
      </c>
    </row>
    <row r="522" spans="1:13" x14ac:dyDescent="0.3">
      <c r="A522" s="1">
        <v>42391.666666666664</v>
      </c>
      <c r="B522">
        <v>-4</v>
      </c>
      <c r="C522">
        <v>-8</v>
      </c>
      <c r="D522">
        <v>2</v>
      </c>
      <c r="E522">
        <v>-6</v>
      </c>
      <c r="F522">
        <v>26</v>
      </c>
      <c r="G522">
        <v>81</v>
      </c>
      <c r="H522">
        <v>-6</v>
      </c>
      <c r="I522">
        <v>13</v>
      </c>
      <c r="J522">
        <v>3.1279344433601644E+16</v>
      </c>
      <c r="K522">
        <v>2.1863245278896516E+16</v>
      </c>
      <c r="L522">
        <v>3272586305638094</v>
      </c>
      <c r="M522">
        <v>3284</v>
      </c>
    </row>
    <row r="523" spans="1:13" x14ac:dyDescent="0.3">
      <c r="A523" s="1">
        <v>42391.708333333336</v>
      </c>
      <c r="B523">
        <v>-4</v>
      </c>
      <c r="C523">
        <v>-8</v>
      </c>
      <c r="D523">
        <v>2</v>
      </c>
      <c r="E523">
        <v>-6</v>
      </c>
      <c r="F523">
        <v>27</v>
      </c>
      <c r="G523">
        <v>81</v>
      </c>
      <c r="H523">
        <v>-6</v>
      </c>
      <c r="I523">
        <v>13</v>
      </c>
      <c r="J523">
        <v>3.1292546014530744E+16</v>
      </c>
      <c r="K523">
        <v>2184548995184837</v>
      </c>
      <c r="L523">
        <v>3.2738129819976488E+16</v>
      </c>
      <c r="M523">
        <v>3483</v>
      </c>
    </row>
    <row r="524" spans="1:13" x14ac:dyDescent="0.3">
      <c r="A524" s="1">
        <v>42391.75</v>
      </c>
      <c r="B524">
        <v>-4</v>
      </c>
      <c r="C524">
        <v>-8</v>
      </c>
      <c r="D524">
        <v>2</v>
      </c>
      <c r="E524">
        <v>-7</v>
      </c>
      <c r="F524">
        <v>28</v>
      </c>
      <c r="G524">
        <v>81</v>
      </c>
      <c r="H524">
        <v>-7</v>
      </c>
      <c r="I524">
        <v>13</v>
      </c>
      <c r="J524">
        <v>3.1301276131204444E+16</v>
      </c>
      <c r="K524">
        <v>2.1827386606332096E+16</v>
      </c>
      <c r="L524">
        <v>3.2747017209756956E+16</v>
      </c>
      <c r="M524">
        <v>283</v>
      </c>
    </row>
    <row r="525" spans="1:13" x14ac:dyDescent="0.3">
      <c r="A525" s="1">
        <v>42391.791666666664</v>
      </c>
      <c r="B525">
        <v>-4</v>
      </c>
      <c r="C525">
        <v>-8</v>
      </c>
      <c r="D525">
        <v>2</v>
      </c>
      <c r="E525">
        <v>-7</v>
      </c>
      <c r="F525">
        <v>33</v>
      </c>
      <c r="G525">
        <v>79</v>
      </c>
      <c r="H525">
        <v>-7</v>
      </c>
      <c r="I525">
        <v>16</v>
      </c>
      <c r="J525">
        <v>3.1305534783622728E+16</v>
      </c>
      <c r="K525">
        <v>2180893524234768</v>
      </c>
      <c r="L525">
        <v>3275252522572232</v>
      </c>
      <c r="M525">
        <v>2688</v>
      </c>
    </row>
    <row r="526" spans="1:13" x14ac:dyDescent="0.3">
      <c r="A526" s="1">
        <v>42391.833333333336</v>
      </c>
      <c r="B526">
        <v>-4</v>
      </c>
      <c r="C526">
        <v>-8</v>
      </c>
      <c r="D526">
        <v>2</v>
      </c>
      <c r="E526">
        <v>-7</v>
      </c>
      <c r="F526">
        <v>38</v>
      </c>
      <c r="G526">
        <v>78</v>
      </c>
      <c r="H526">
        <v>-7</v>
      </c>
      <c r="I526">
        <v>18</v>
      </c>
      <c r="J526">
        <v>313053219717856</v>
      </c>
      <c r="K526">
        <v>2.1790135859895124E+16</v>
      </c>
      <c r="L526">
        <v>3275465386787261</v>
      </c>
      <c r="M526">
        <v>2546</v>
      </c>
    </row>
    <row r="527" spans="1:13" x14ac:dyDescent="0.3">
      <c r="A527" s="1">
        <v>42391.875</v>
      </c>
      <c r="B527">
        <v>-4</v>
      </c>
      <c r="C527">
        <v>-8</v>
      </c>
      <c r="D527">
        <v>2</v>
      </c>
      <c r="E527">
        <v>-8</v>
      </c>
      <c r="F527">
        <v>42</v>
      </c>
      <c r="G527">
        <v>77</v>
      </c>
      <c r="H527">
        <v>-8</v>
      </c>
      <c r="I527">
        <v>20</v>
      </c>
      <c r="J527">
        <v>3.1300637695693064E+16</v>
      </c>
      <c r="K527">
        <v>2.1770988458974436E+16</v>
      </c>
      <c r="L527">
        <v>3.2753403136207816E+16</v>
      </c>
      <c r="M527">
        <v>2488</v>
      </c>
    </row>
    <row r="528" spans="1:13" x14ac:dyDescent="0.3">
      <c r="A528" s="1">
        <v>42391.916666666664</v>
      </c>
      <c r="B528">
        <v>-4</v>
      </c>
      <c r="C528">
        <v>-8</v>
      </c>
      <c r="D528">
        <v>2</v>
      </c>
      <c r="E528">
        <v>-7</v>
      </c>
      <c r="F528">
        <v>41</v>
      </c>
      <c r="G528">
        <v>77</v>
      </c>
      <c r="H528">
        <v>-7</v>
      </c>
      <c r="I528">
        <v>20</v>
      </c>
      <c r="J528">
        <v>3.1291481955345104E+16</v>
      </c>
      <c r="K528">
        <v>2.1751493039585608E+16</v>
      </c>
      <c r="L528">
        <v>3274877303072792</v>
      </c>
      <c r="M528">
        <v>2428</v>
      </c>
    </row>
    <row r="529" spans="1:13" x14ac:dyDescent="0.3">
      <c r="A529" s="1">
        <v>42391.958333333336</v>
      </c>
      <c r="B529">
        <v>-4</v>
      </c>
      <c r="C529">
        <v>-8</v>
      </c>
      <c r="D529">
        <v>2</v>
      </c>
      <c r="E529">
        <v>-7</v>
      </c>
      <c r="F529">
        <v>40</v>
      </c>
      <c r="G529">
        <v>76</v>
      </c>
      <c r="H529">
        <v>-7</v>
      </c>
      <c r="I529">
        <v>20</v>
      </c>
      <c r="J529">
        <v>3127785475074175</v>
      </c>
      <c r="K529">
        <v>2.173164960172864E+16</v>
      </c>
      <c r="L529">
        <v>3274076355143294</v>
      </c>
      <c r="M529">
        <v>2263</v>
      </c>
    </row>
    <row r="530" spans="1:13" x14ac:dyDescent="0.3">
      <c r="A530" s="1">
        <v>42392</v>
      </c>
      <c r="B530">
        <v>3</v>
      </c>
      <c r="C530">
        <v>-6</v>
      </c>
      <c r="D530">
        <v>2</v>
      </c>
      <c r="E530">
        <v>-6</v>
      </c>
      <c r="F530">
        <v>38</v>
      </c>
      <c r="G530">
        <v>75</v>
      </c>
      <c r="H530">
        <v>-6</v>
      </c>
      <c r="I530">
        <v>21</v>
      </c>
      <c r="J530">
        <v>3125975608188298</v>
      </c>
      <c r="K530">
        <v>2.1711458145403536E+16</v>
      </c>
      <c r="L530">
        <v>3272937469832287</v>
      </c>
      <c r="M530">
        <v>2444</v>
      </c>
    </row>
    <row r="531" spans="1:13" x14ac:dyDescent="0.3">
      <c r="A531" s="1">
        <v>42392.041666666664</v>
      </c>
      <c r="B531">
        <v>3</v>
      </c>
      <c r="C531">
        <v>-6</v>
      </c>
      <c r="D531">
        <v>2</v>
      </c>
      <c r="E531">
        <v>-5</v>
      </c>
      <c r="F531">
        <v>40</v>
      </c>
      <c r="G531">
        <v>79</v>
      </c>
      <c r="H531">
        <v>-5</v>
      </c>
      <c r="I531">
        <v>22</v>
      </c>
      <c r="J531">
        <v>3123718594876879</v>
      </c>
      <c r="K531">
        <v>2169091867061029</v>
      </c>
      <c r="L531">
        <v>3.2714606471397716E+16</v>
      </c>
      <c r="M531">
        <v>2402</v>
      </c>
    </row>
    <row r="532" spans="1:13" x14ac:dyDescent="0.3">
      <c r="A532" s="1">
        <v>42392.083333333336</v>
      </c>
      <c r="B532">
        <v>3</v>
      </c>
      <c r="C532">
        <v>-6</v>
      </c>
      <c r="D532">
        <v>2</v>
      </c>
      <c r="E532">
        <v>-4</v>
      </c>
      <c r="F532">
        <v>41</v>
      </c>
      <c r="G532">
        <v>82</v>
      </c>
      <c r="H532">
        <v>-4</v>
      </c>
      <c r="I532">
        <v>23</v>
      </c>
      <c r="J532">
        <v>3.1210144351399192E+16</v>
      </c>
      <c r="K532">
        <v>2.1670031177348904E+16</v>
      </c>
      <c r="L532">
        <v>3.2696458870657464E+16</v>
      </c>
      <c r="M532">
        <v>2303</v>
      </c>
    </row>
    <row r="533" spans="1:13" x14ac:dyDescent="0.3">
      <c r="A533" s="1">
        <v>42392.125</v>
      </c>
      <c r="B533">
        <v>3</v>
      </c>
      <c r="C533">
        <v>-6</v>
      </c>
      <c r="D533">
        <v>2</v>
      </c>
      <c r="E533">
        <v>-3</v>
      </c>
      <c r="F533">
        <v>43</v>
      </c>
      <c r="G533">
        <v>85</v>
      </c>
      <c r="H533">
        <v>-3</v>
      </c>
      <c r="I533">
        <v>25</v>
      </c>
      <c r="J533">
        <v>3.1178631289774196E+16</v>
      </c>
      <c r="K533">
        <v>2164879566561939</v>
      </c>
      <c r="L533">
        <v>3267493189610214</v>
      </c>
      <c r="M533">
        <v>2299</v>
      </c>
    </row>
    <row r="534" spans="1:13" x14ac:dyDescent="0.3">
      <c r="A534" s="1">
        <v>42392.166666666664</v>
      </c>
      <c r="B534">
        <v>3</v>
      </c>
      <c r="C534">
        <v>-6</v>
      </c>
      <c r="D534">
        <v>2</v>
      </c>
      <c r="E534">
        <v>-2</v>
      </c>
      <c r="F534">
        <v>40</v>
      </c>
      <c r="G534">
        <v>88</v>
      </c>
      <c r="H534">
        <v>-2</v>
      </c>
      <c r="I534">
        <v>24</v>
      </c>
      <c r="J534">
        <v>3.1142646763893772E+16</v>
      </c>
      <c r="K534">
        <v>2.1627212135421728E+16</v>
      </c>
      <c r="L534">
        <v>3265002554773171</v>
      </c>
      <c r="M534">
        <v>2268</v>
      </c>
    </row>
    <row r="535" spans="1:13" x14ac:dyDescent="0.3">
      <c r="A535" s="1">
        <v>42392.208333333336</v>
      </c>
      <c r="B535">
        <v>3</v>
      </c>
      <c r="C535">
        <v>-6</v>
      </c>
      <c r="D535">
        <v>2</v>
      </c>
      <c r="E535">
        <v>-1</v>
      </c>
      <c r="F535">
        <v>37</v>
      </c>
      <c r="G535">
        <v>91</v>
      </c>
      <c r="H535">
        <v>-1</v>
      </c>
      <c r="I535">
        <v>23</v>
      </c>
      <c r="J535">
        <v>3.1102190773757948E+16</v>
      </c>
      <c r="K535">
        <v>2160528058675594</v>
      </c>
      <c r="L535">
        <v>326217398255462</v>
      </c>
      <c r="M535">
        <v>2244</v>
      </c>
    </row>
    <row r="536" spans="1:13" x14ac:dyDescent="0.3">
      <c r="A536" s="1">
        <v>42392.25</v>
      </c>
      <c r="B536">
        <v>3</v>
      </c>
      <c r="C536">
        <v>-6</v>
      </c>
      <c r="D536">
        <v>2</v>
      </c>
      <c r="E536">
        <v>0</v>
      </c>
      <c r="F536">
        <v>35</v>
      </c>
      <c r="G536">
        <v>94</v>
      </c>
      <c r="H536">
        <v>0</v>
      </c>
      <c r="I536">
        <v>23</v>
      </c>
      <c r="J536">
        <v>3.1057263319366708E+16</v>
      </c>
      <c r="K536">
        <v>2158300101962201</v>
      </c>
      <c r="L536">
        <v>3.2590074729545608E+16</v>
      </c>
      <c r="M536">
        <v>2146</v>
      </c>
    </row>
    <row r="537" spans="1:13" x14ac:dyDescent="0.3">
      <c r="A537" s="1">
        <v>42392.291666666664</v>
      </c>
      <c r="B537">
        <v>3</v>
      </c>
      <c r="C537">
        <v>-6</v>
      </c>
      <c r="D537">
        <v>2</v>
      </c>
      <c r="E537">
        <v>1</v>
      </c>
      <c r="F537">
        <v>36</v>
      </c>
      <c r="G537">
        <v>95</v>
      </c>
      <c r="H537">
        <v>1</v>
      </c>
      <c r="I537">
        <v>23</v>
      </c>
      <c r="J537">
        <v>3100786440072005</v>
      </c>
      <c r="K537">
        <v>2156037343401993</v>
      </c>
      <c r="L537">
        <v>3.2555030259729904E+16</v>
      </c>
      <c r="M537">
        <v>2335</v>
      </c>
    </row>
    <row r="538" spans="1:13" x14ac:dyDescent="0.3">
      <c r="A538" s="1">
        <v>42392.333333333336</v>
      </c>
      <c r="B538">
        <v>3</v>
      </c>
      <c r="C538">
        <v>-6</v>
      </c>
      <c r="D538">
        <v>2</v>
      </c>
      <c r="E538">
        <v>1</v>
      </c>
      <c r="F538">
        <v>38</v>
      </c>
      <c r="G538">
        <v>95</v>
      </c>
      <c r="H538">
        <v>1</v>
      </c>
      <c r="I538">
        <v>23</v>
      </c>
      <c r="J538">
        <v>3095399401781799</v>
      </c>
      <c r="K538">
        <v>2.1537397829949728E+16</v>
      </c>
      <c r="L538">
        <v>3251660641609913</v>
      </c>
      <c r="M538">
        <v>2468</v>
      </c>
    </row>
    <row r="539" spans="1:13" x14ac:dyDescent="0.3">
      <c r="A539" s="1">
        <v>42392.375</v>
      </c>
      <c r="B539">
        <v>3</v>
      </c>
      <c r="C539">
        <v>-6</v>
      </c>
      <c r="D539">
        <v>2</v>
      </c>
      <c r="E539">
        <v>2</v>
      </c>
      <c r="F539">
        <v>40</v>
      </c>
      <c r="G539">
        <v>96</v>
      </c>
      <c r="H539">
        <v>2</v>
      </c>
      <c r="I539">
        <v>23</v>
      </c>
      <c r="J539">
        <v>3089565217066052</v>
      </c>
      <c r="K539">
        <v>2151407420741138</v>
      </c>
      <c r="L539">
        <v>3247480319865326</v>
      </c>
      <c r="M539">
        <v>289</v>
      </c>
    </row>
    <row r="540" spans="1:13" x14ac:dyDescent="0.3">
      <c r="A540" s="1">
        <v>42392.416666666664</v>
      </c>
      <c r="B540">
        <v>3</v>
      </c>
      <c r="C540">
        <v>-6</v>
      </c>
      <c r="D540">
        <v>2</v>
      </c>
      <c r="E540">
        <v>2</v>
      </c>
      <c r="F540">
        <v>37</v>
      </c>
      <c r="G540">
        <v>97</v>
      </c>
      <c r="H540">
        <v>2</v>
      </c>
      <c r="I540">
        <v>21</v>
      </c>
      <c r="J540">
        <v>3083283885924763</v>
      </c>
      <c r="K540">
        <v>214904025664049</v>
      </c>
      <c r="L540">
        <v>3242962060739231</v>
      </c>
      <c r="M540">
        <v>3132</v>
      </c>
    </row>
    <row r="541" spans="1:13" x14ac:dyDescent="0.3">
      <c r="A541" s="1">
        <v>42392.458333333336</v>
      </c>
      <c r="B541">
        <v>3</v>
      </c>
      <c r="C541">
        <v>-6</v>
      </c>
      <c r="D541">
        <v>2</v>
      </c>
      <c r="E541">
        <v>3</v>
      </c>
      <c r="F541">
        <v>34</v>
      </c>
      <c r="G541">
        <v>99</v>
      </c>
      <c r="H541">
        <v>3</v>
      </c>
      <c r="I541">
        <v>19</v>
      </c>
      <c r="J541">
        <v>3076555408357933</v>
      </c>
      <c r="K541">
        <v>2.1466382906930272E+16</v>
      </c>
      <c r="L541">
        <v>3.2381058642316256E+16</v>
      </c>
      <c r="M541">
        <v>3475</v>
      </c>
    </row>
    <row r="542" spans="1:13" x14ac:dyDescent="0.3">
      <c r="A542" s="1">
        <v>42392.5</v>
      </c>
      <c r="B542">
        <v>3</v>
      </c>
      <c r="C542">
        <v>-6</v>
      </c>
      <c r="D542">
        <v>2</v>
      </c>
      <c r="E542">
        <v>3</v>
      </c>
      <c r="F542">
        <v>31</v>
      </c>
      <c r="G542">
        <v>100</v>
      </c>
      <c r="H542">
        <v>3</v>
      </c>
      <c r="I542">
        <v>17</v>
      </c>
      <c r="J542">
        <v>3.0693797843655624E+16</v>
      </c>
      <c r="K542">
        <v>2.1442015228987516E+16</v>
      </c>
      <c r="L542">
        <v>3232911730342512</v>
      </c>
      <c r="M542">
        <v>3439</v>
      </c>
    </row>
    <row r="543" spans="1:13" x14ac:dyDescent="0.3">
      <c r="A543" s="1">
        <v>42392.541666666664</v>
      </c>
      <c r="B543">
        <v>3</v>
      </c>
      <c r="C543">
        <v>-6</v>
      </c>
      <c r="D543">
        <v>2</v>
      </c>
      <c r="E543">
        <v>3</v>
      </c>
      <c r="F543">
        <v>34</v>
      </c>
      <c r="G543">
        <v>99</v>
      </c>
      <c r="H543">
        <v>3</v>
      </c>
      <c r="I543">
        <v>19</v>
      </c>
      <c r="J543">
        <v>3.0621186977429976E+16</v>
      </c>
      <c r="K543">
        <v>2141827715717286</v>
      </c>
      <c r="L543">
        <v>322754180674608</v>
      </c>
      <c r="M543">
        <v>3045</v>
      </c>
    </row>
    <row r="544" spans="1:13" x14ac:dyDescent="0.3">
      <c r="A544" s="1">
        <v>42392.583333333336</v>
      </c>
      <c r="B544">
        <v>3</v>
      </c>
      <c r="C544">
        <v>-6</v>
      </c>
      <c r="D544">
        <v>2</v>
      </c>
      <c r="E544">
        <v>3</v>
      </c>
      <c r="F544">
        <v>38</v>
      </c>
      <c r="G544">
        <v>98</v>
      </c>
      <c r="H544">
        <v>3</v>
      </c>
      <c r="I544">
        <v>21</v>
      </c>
      <c r="J544">
        <v>3055133832285587</v>
      </c>
      <c r="K544">
        <v>2139614631608256</v>
      </c>
      <c r="L544">
        <v>322215824111652</v>
      </c>
      <c r="M544">
        <v>2804</v>
      </c>
    </row>
    <row r="545" spans="1:13" x14ac:dyDescent="0.3">
      <c r="A545" s="1">
        <v>42392.625</v>
      </c>
      <c r="B545">
        <v>3</v>
      </c>
      <c r="C545">
        <v>-6</v>
      </c>
      <c r="D545">
        <v>2</v>
      </c>
      <c r="E545">
        <v>3</v>
      </c>
      <c r="F545">
        <v>42</v>
      </c>
      <c r="G545">
        <v>97</v>
      </c>
      <c r="H545">
        <v>3</v>
      </c>
      <c r="I545">
        <v>23</v>
      </c>
      <c r="J545">
        <v>3.0484251879933292E+16</v>
      </c>
      <c r="K545">
        <v>2.1375622705716608E+16</v>
      </c>
      <c r="L545">
        <v>3216761033453831</v>
      </c>
      <c r="M545">
        <v>291</v>
      </c>
    </row>
    <row r="546" spans="1:13" x14ac:dyDescent="0.3">
      <c r="A546" s="1">
        <v>42392.666666666664</v>
      </c>
      <c r="B546">
        <v>3</v>
      </c>
      <c r="C546">
        <v>-6</v>
      </c>
      <c r="D546">
        <v>2</v>
      </c>
      <c r="E546">
        <v>3</v>
      </c>
      <c r="F546">
        <v>38</v>
      </c>
      <c r="G546">
        <v>97</v>
      </c>
      <c r="H546">
        <v>3</v>
      </c>
      <c r="I546">
        <v>20</v>
      </c>
      <c r="J546">
        <v>3041992764866226</v>
      </c>
      <c r="K546">
        <v>2.1356706326074996E+16</v>
      </c>
      <c r="L546">
        <v>3211350183758013</v>
      </c>
      <c r="M546">
        <v>297</v>
      </c>
    </row>
    <row r="547" spans="1:13" x14ac:dyDescent="0.3">
      <c r="A547" s="1">
        <v>42392.708333333336</v>
      </c>
      <c r="B547">
        <v>3</v>
      </c>
      <c r="C547">
        <v>-6</v>
      </c>
      <c r="D547">
        <v>2</v>
      </c>
      <c r="E547">
        <v>3</v>
      </c>
      <c r="F547">
        <v>34</v>
      </c>
      <c r="G547">
        <v>97</v>
      </c>
      <c r="H547">
        <v>3</v>
      </c>
      <c r="I547">
        <v>18</v>
      </c>
      <c r="J547">
        <v>3.0358365629042748E+16</v>
      </c>
      <c r="K547">
        <v>2.1339397177157736E+16</v>
      </c>
      <c r="L547">
        <v>3205925692029066</v>
      </c>
      <c r="M547">
        <v>3697</v>
      </c>
    </row>
    <row r="548" spans="1:13" x14ac:dyDescent="0.3">
      <c r="A548" s="1">
        <v>42392.75</v>
      </c>
      <c r="B548">
        <v>3</v>
      </c>
      <c r="C548">
        <v>-6</v>
      </c>
      <c r="D548">
        <v>2</v>
      </c>
      <c r="E548">
        <v>3</v>
      </c>
      <c r="F548">
        <v>30</v>
      </c>
      <c r="G548">
        <v>96</v>
      </c>
      <c r="H548">
        <v>3</v>
      </c>
      <c r="I548">
        <v>15</v>
      </c>
      <c r="J548">
        <v>3029956582107479</v>
      </c>
      <c r="K548">
        <v>2132369525896483</v>
      </c>
      <c r="L548">
        <v>3200487558266992</v>
      </c>
      <c r="M548">
        <v>426</v>
      </c>
    </row>
    <row r="549" spans="1:13" x14ac:dyDescent="0.3">
      <c r="A549" s="1">
        <v>42392.791666666664</v>
      </c>
      <c r="B549">
        <v>3</v>
      </c>
      <c r="C549">
        <v>-6</v>
      </c>
      <c r="D549">
        <v>2</v>
      </c>
      <c r="E549">
        <v>3</v>
      </c>
      <c r="F549">
        <v>31</v>
      </c>
      <c r="G549">
        <v>97</v>
      </c>
      <c r="H549">
        <v>3</v>
      </c>
      <c r="I549">
        <v>16</v>
      </c>
      <c r="J549">
        <v>3024352822475836</v>
      </c>
      <c r="K549">
        <v>2130960057149627</v>
      </c>
      <c r="L549">
        <v>3195035782471789</v>
      </c>
      <c r="M549">
        <v>3583</v>
      </c>
    </row>
    <row r="550" spans="1:13" x14ac:dyDescent="0.3">
      <c r="A550" s="1">
        <v>42392.833333333336</v>
      </c>
      <c r="B550">
        <v>3</v>
      </c>
      <c r="C550">
        <v>-6</v>
      </c>
      <c r="D550">
        <v>2</v>
      </c>
      <c r="E550">
        <v>3</v>
      </c>
      <c r="F550">
        <v>32</v>
      </c>
      <c r="G550">
        <v>97</v>
      </c>
      <c r="H550">
        <v>3</v>
      </c>
      <c r="I550">
        <v>16</v>
      </c>
      <c r="J550">
        <v>3.0190252840093456E+16</v>
      </c>
      <c r="K550">
        <v>2129711311475206</v>
      </c>
      <c r="L550">
        <v>3189570364643457</v>
      </c>
      <c r="M550">
        <v>2884</v>
      </c>
    </row>
    <row r="551" spans="1:13" x14ac:dyDescent="0.3">
      <c r="A551" s="1">
        <v>42392.875</v>
      </c>
      <c r="B551">
        <v>3</v>
      </c>
      <c r="C551">
        <v>-6</v>
      </c>
      <c r="D551">
        <v>2</v>
      </c>
      <c r="E551">
        <v>3</v>
      </c>
      <c r="F551">
        <v>33</v>
      </c>
      <c r="G551">
        <v>97</v>
      </c>
      <c r="H551">
        <v>3</v>
      </c>
      <c r="I551">
        <v>17</v>
      </c>
      <c r="J551">
        <v>3.0139739667080104E+16</v>
      </c>
      <c r="K551">
        <v>212862328887322</v>
      </c>
      <c r="L551">
        <v>3184091304781997</v>
      </c>
      <c r="M551">
        <v>254</v>
      </c>
    </row>
    <row r="552" spans="1:13" x14ac:dyDescent="0.3">
      <c r="A552" s="1">
        <v>42392.916666666664</v>
      </c>
      <c r="B552">
        <v>3</v>
      </c>
      <c r="C552">
        <v>-6</v>
      </c>
      <c r="D552">
        <v>2</v>
      </c>
      <c r="E552">
        <v>2</v>
      </c>
      <c r="F552">
        <v>31</v>
      </c>
      <c r="G552">
        <v>96</v>
      </c>
      <c r="H552">
        <v>2</v>
      </c>
      <c r="I552">
        <v>15</v>
      </c>
      <c r="J552">
        <v>3009198870571828</v>
      </c>
      <c r="K552">
        <v>2127695989343669</v>
      </c>
      <c r="L552">
        <v>3.178598602887408E+16</v>
      </c>
      <c r="M552">
        <v>2627</v>
      </c>
    </row>
    <row r="553" spans="1:13" x14ac:dyDescent="0.3">
      <c r="A553" s="1">
        <v>42392.958333333336</v>
      </c>
      <c r="B553">
        <v>3</v>
      </c>
      <c r="C553">
        <v>-6</v>
      </c>
      <c r="D553">
        <v>2</v>
      </c>
      <c r="E553">
        <v>2</v>
      </c>
      <c r="F553">
        <v>29</v>
      </c>
      <c r="G553">
        <v>96</v>
      </c>
      <c r="H553">
        <v>2</v>
      </c>
      <c r="I553">
        <v>14</v>
      </c>
      <c r="J553">
        <v>3004699995600799</v>
      </c>
      <c r="K553">
        <v>2.1269294128865528E+16</v>
      </c>
      <c r="L553">
        <v>3.1730922589596908E+16</v>
      </c>
      <c r="M553">
        <v>2706</v>
      </c>
    </row>
    <row r="554" spans="1:13" x14ac:dyDescent="0.3">
      <c r="A554" s="1">
        <v>42393</v>
      </c>
      <c r="B554">
        <v>3</v>
      </c>
      <c r="C554">
        <v>1</v>
      </c>
      <c r="D554">
        <v>2</v>
      </c>
      <c r="E554">
        <v>2</v>
      </c>
      <c r="F554">
        <v>26</v>
      </c>
      <c r="G554">
        <v>95</v>
      </c>
      <c r="H554">
        <v>2</v>
      </c>
      <c r="I554">
        <v>13</v>
      </c>
      <c r="J554">
        <v>3.0004773417949244E+16</v>
      </c>
      <c r="K554">
        <v>2126323559501872</v>
      </c>
      <c r="L554">
        <v>3.1675722729988456E+16</v>
      </c>
      <c r="M554">
        <v>2408</v>
      </c>
    </row>
    <row r="555" spans="1:13" x14ac:dyDescent="0.3">
      <c r="A555" s="1">
        <v>42393.041666666664</v>
      </c>
      <c r="B555">
        <v>3</v>
      </c>
      <c r="C555">
        <v>1</v>
      </c>
      <c r="D555">
        <v>2</v>
      </c>
      <c r="E555">
        <v>1</v>
      </c>
      <c r="F555">
        <v>28</v>
      </c>
      <c r="G555">
        <v>95</v>
      </c>
      <c r="H555">
        <v>1</v>
      </c>
      <c r="I555">
        <v>14</v>
      </c>
      <c r="J555">
        <v>2996530909154203</v>
      </c>
      <c r="K555">
        <v>2.1258784291896252E+16</v>
      </c>
      <c r="L555">
        <v>3162038645004871</v>
      </c>
      <c r="M555">
        <v>2399</v>
      </c>
    </row>
    <row r="556" spans="1:13" x14ac:dyDescent="0.3">
      <c r="A556" s="1">
        <v>42393.083333333336</v>
      </c>
      <c r="B556">
        <v>3</v>
      </c>
      <c r="C556">
        <v>1</v>
      </c>
      <c r="D556">
        <v>2</v>
      </c>
      <c r="E556">
        <v>1</v>
      </c>
      <c r="F556">
        <v>30</v>
      </c>
      <c r="G556">
        <v>94</v>
      </c>
      <c r="H556">
        <v>1</v>
      </c>
      <c r="I556">
        <v>15</v>
      </c>
      <c r="J556">
        <v>2.9928606976786348E+16</v>
      </c>
      <c r="K556">
        <v>2125594021949814</v>
      </c>
      <c r="L556">
        <v>3.1564913749777684E+16</v>
      </c>
      <c r="M556">
        <v>2483</v>
      </c>
    </row>
    <row r="557" spans="1:13" x14ac:dyDescent="0.3">
      <c r="A557" s="1">
        <v>42393.125</v>
      </c>
      <c r="B557">
        <v>3</v>
      </c>
      <c r="C557">
        <v>1</v>
      </c>
      <c r="D557">
        <v>2</v>
      </c>
      <c r="E557">
        <v>1</v>
      </c>
      <c r="F557">
        <v>33</v>
      </c>
      <c r="G557">
        <v>94</v>
      </c>
      <c r="H557">
        <v>1</v>
      </c>
      <c r="I557">
        <v>15</v>
      </c>
      <c r="J557">
        <v>2989466707368221</v>
      </c>
      <c r="K557">
        <v>2125470337782438</v>
      </c>
      <c r="L557">
        <v>3150930462917538</v>
      </c>
      <c r="M557">
        <v>2324</v>
      </c>
    </row>
    <row r="558" spans="1:13" x14ac:dyDescent="0.3">
      <c r="A558" s="1">
        <v>42393.166666666664</v>
      </c>
      <c r="B558">
        <v>3</v>
      </c>
      <c r="C558">
        <v>1</v>
      </c>
      <c r="D558">
        <v>2</v>
      </c>
      <c r="E558">
        <v>1</v>
      </c>
      <c r="F558">
        <v>30</v>
      </c>
      <c r="G558">
        <v>94</v>
      </c>
      <c r="H558">
        <v>1</v>
      </c>
      <c r="I558">
        <v>15</v>
      </c>
      <c r="J558">
        <v>2.98634893822296E+16</v>
      </c>
      <c r="K558">
        <v>2125507376687496</v>
      </c>
      <c r="L558">
        <v>3.1453559088241776E+16</v>
      </c>
      <c r="M558">
        <v>2254</v>
      </c>
    </row>
    <row r="559" spans="1:13" x14ac:dyDescent="0.3">
      <c r="A559" s="1">
        <v>42393.208333333336</v>
      </c>
      <c r="B559">
        <v>3</v>
      </c>
      <c r="C559">
        <v>1</v>
      </c>
      <c r="D559">
        <v>2</v>
      </c>
      <c r="E559">
        <v>1</v>
      </c>
      <c r="F559">
        <v>28</v>
      </c>
      <c r="G559">
        <v>93</v>
      </c>
      <c r="H559">
        <v>1</v>
      </c>
      <c r="I559">
        <v>14</v>
      </c>
      <c r="J559">
        <v>2.9835073902428528E+16</v>
      </c>
      <c r="K559">
        <v>2.1257051386649896E+16</v>
      </c>
      <c r="L559">
        <v>3.1397677126976896E+16</v>
      </c>
      <c r="M559">
        <v>2341</v>
      </c>
    </row>
    <row r="560" spans="1:13" x14ac:dyDescent="0.3">
      <c r="A560" s="1">
        <v>42393.25</v>
      </c>
      <c r="B560">
        <v>3</v>
      </c>
      <c r="C560">
        <v>1</v>
      </c>
      <c r="D560">
        <v>2</v>
      </c>
      <c r="E560">
        <v>1</v>
      </c>
      <c r="F560">
        <v>26</v>
      </c>
      <c r="G560">
        <v>93</v>
      </c>
      <c r="H560">
        <v>1</v>
      </c>
      <c r="I560">
        <v>13</v>
      </c>
      <c r="J560">
        <v>2.9809420634278992E+16</v>
      </c>
      <c r="K560">
        <v>2.1260636237149176E+16</v>
      </c>
      <c r="L560">
        <v>3.1341658745380736E+16</v>
      </c>
      <c r="M560">
        <v>2141</v>
      </c>
    </row>
    <row r="561" spans="1:13" x14ac:dyDescent="0.3">
      <c r="A561" s="1">
        <v>42393.291666666664</v>
      </c>
      <c r="B561">
        <v>3</v>
      </c>
      <c r="C561">
        <v>1</v>
      </c>
      <c r="D561">
        <v>2</v>
      </c>
      <c r="E561">
        <v>1</v>
      </c>
      <c r="F561">
        <v>27</v>
      </c>
      <c r="G561">
        <v>94</v>
      </c>
      <c r="H561">
        <v>1</v>
      </c>
      <c r="I561">
        <v>14</v>
      </c>
      <c r="J561">
        <v>2.9786529577780996E+16</v>
      </c>
      <c r="K561">
        <v>2.1265828318372812E+16</v>
      </c>
      <c r="L561">
        <v>3128550394345328</v>
      </c>
      <c r="M561">
        <v>214</v>
      </c>
    </row>
    <row r="562" spans="1:13" x14ac:dyDescent="0.3">
      <c r="A562" s="1">
        <v>42393.333333333336</v>
      </c>
      <c r="B562">
        <v>3</v>
      </c>
      <c r="C562">
        <v>1</v>
      </c>
      <c r="D562">
        <v>2</v>
      </c>
      <c r="E562">
        <v>2</v>
      </c>
      <c r="F562">
        <v>28</v>
      </c>
      <c r="G562">
        <v>95</v>
      </c>
      <c r="H562">
        <v>2</v>
      </c>
      <c r="I562">
        <v>15</v>
      </c>
      <c r="J562">
        <v>2.9766400732934536E+16</v>
      </c>
      <c r="K562">
        <v>2.1272627630320796E+16</v>
      </c>
      <c r="L562">
        <v>3.1229212721194544E+16</v>
      </c>
      <c r="M562">
        <v>2212</v>
      </c>
    </row>
    <row r="563" spans="1:13" x14ac:dyDescent="0.3">
      <c r="A563" s="1">
        <v>42393.375</v>
      </c>
      <c r="B563">
        <v>3</v>
      </c>
      <c r="C563">
        <v>1</v>
      </c>
      <c r="D563">
        <v>2</v>
      </c>
      <c r="E563">
        <v>2</v>
      </c>
      <c r="F563">
        <v>29</v>
      </c>
      <c r="G563">
        <v>96</v>
      </c>
      <c r="H563">
        <v>2</v>
      </c>
      <c r="I563">
        <v>16</v>
      </c>
      <c r="J563">
        <v>2.9749034099739608E+16</v>
      </c>
      <c r="K563">
        <v>2.1281034172993128E+16</v>
      </c>
      <c r="L563">
        <v>3.1172785078604528E+16</v>
      </c>
      <c r="M563">
        <v>2463</v>
      </c>
    </row>
    <row r="564" spans="1:13" x14ac:dyDescent="0.3">
      <c r="A564" s="1">
        <v>42393.416666666664</v>
      </c>
      <c r="B564">
        <v>3</v>
      </c>
      <c r="C564">
        <v>1</v>
      </c>
      <c r="D564">
        <v>2</v>
      </c>
      <c r="E564">
        <v>3</v>
      </c>
      <c r="F564">
        <v>26</v>
      </c>
      <c r="G564">
        <v>95</v>
      </c>
      <c r="H564">
        <v>3</v>
      </c>
      <c r="I564">
        <v>15</v>
      </c>
      <c r="J564">
        <v>2973442967819621</v>
      </c>
      <c r="K564">
        <v>2.1291047946389804E+16</v>
      </c>
      <c r="L564">
        <v>3.1116221015683216E+16</v>
      </c>
      <c r="M564">
        <v>2705</v>
      </c>
    </row>
    <row r="565" spans="1:13" x14ac:dyDescent="0.3">
      <c r="A565" s="1">
        <v>42393.458333333336</v>
      </c>
      <c r="B565">
        <v>3</v>
      </c>
      <c r="C565">
        <v>1</v>
      </c>
      <c r="D565">
        <v>2</v>
      </c>
      <c r="E565">
        <v>3</v>
      </c>
      <c r="F565">
        <v>23</v>
      </c>
      <c r="G565">
        <v>94</v>
      </c>
      <c r="H565">
        <v>3</v>
      </c>
      <c r="I565">
        <v>13</v>
      </c>
      <c r="J565">
        <v>2972258746830436</v>
      </c>
      <c r="K565">
        <v>2.1302668950510836E+16</v>
      </c>
      <c r="L565">
        <v>3105952053243063</v>
      </c>
      <c r="M565">
        <v>3266</v>
      </c>
    </row>
    <row r="566" spans="1:13" x14ac:dyDescent="0.3">
      <c r="A566" s="1">
        <v>42393.5</v>
      </c>
      <c r="B566">
        <v>3</v>
      </c>
      <c r="C566">
        <v>1</v>
      </c>
      <c r="D566">
        <v>2</v>
      </c>
      <c r="E566">
        <v>3</v>
      </c>
      <c r="F566">
        <v>21</v>
      </c>
      <c r="G566">
        <v>92</v>
      </c>
      <c r="H566">
        <v>3</v>
      </c>
      <c r="I566">
        <v>12</v>
      </c>
      <c r="J566">
        <v>2.9713507470064032E+16</v>
      </c>
      <c r="K566">
        <v>2131589718535621</v>
      </c>
      <c r="L566">
        <v>3.1002683628846744E+16</v>
      </c>
      <c r="M566">
        <v>2894</v>
      </c>
    </row>
    <row r="567" spans="1:13" x14ac:dyDescent="0.3">
      <c r="A567" s="1">
        <v>42393.541666666664</v>
      </c>
      <c r="B567">
        <v>3</v>
      </c>
      <c r="C567">
        <v>1</v>
      </c>
      <c r="D567">
        <v>2</v>
      </c>
      <c r="E567">
        <v>3</v>
      </c>
      <c r="F567">
        <v>25</v>
      </c>
      <c r="G567">
        <v>92</v>
      </c>
      <c r="H567">
        <v>3</v>
      </c>
      <c r="I567">
        <v>14</v>
      </c>
      <c r="J567">
        <v>2970718968347525</v>
      </c>
      <c r="K567">
        <v>2133073265092594</v>
      </c>
      <c r="L567">
        <v>3.0945710304931588E+16</v>
      </c>
      <c r="M567">
        <v>2604</v>
      </c>
    </row>
    <row r="568" spans="1:13" x14ac:dyDescent="0.3">
      <c r="A568" s="1">
        <v>42393.583333333336</v>
      </c>
      <c r="B568">
        <v>3</v>
      </c>
      <c r="C568">
        <v>1</v>
      </c>
      <c r="D568">
        <v>2</v>
      </c>
      <c r="E568">
        <v>3</v>
      </c>
      <c r="F568">
        <v>29</v>
      </c>
      <c r="G568">
        <v>93</v>
      </c>
      <c r="H568">
        <v>3</v>
      </c>
      <c r="I568">
        <v>16</v>
      </c>
      <c r="J568">
        <v>2.9703634108538004E+16</v>
      </c>
      <c r="K568">
        <v>2.1347175347220016E+16</v>
      </c>
      <c r="L568">
        <v>3.0888600560685136E+16</v>
      </c>
      <c r="M568">
        <v>2484</v>
      </c>
    </row>
    <row r="569" spans="1:13" x14ac:dyDescent="0.3">
      <c r="A569" s="1">
        <v>42393.625</v>
      </c>
      <c r="B569">
        <v>3</v>
      </c>
      <c r="C569">
        <v>1</v>
      </c>
      <c r="D569">
        <v>2</v>
      </c>
      <c r="E569">
        <v>3</v>
      </c>
      <c r="F569">
        <v>33</v>
      </c>
      <c r="G569">
        <v>93</v>
      </c>
      <c r="H569">
        <v>3</v>
      </c>
      <c r="I569">
        <v>18</v>
      </c>
      <c r="J569">
        <v>2.9702840745252292E+16</v>
      </c>
      <c r="K569">
        <v>2.1365225274238444E+16</v>
      </c>
      <c r="L569">
        <v>3083135439610741</v>
      </c>
      <c r="M569">
        <v>2399</v>
      </c>
    </row>
    <row r="570" spans="1:13" x14ac:dyDescent="0.3">
      <c r="A570" s="1">
        <v>42393.666666666664</v>
      </c>
      <c r="B570">
        <v>3</v>
      </c>
      <c r="C570">
        <v>1</v>
      </c>
      <c r="D570">
        <v>2</v>
      </c>
      <c r="E570">
        <v>3</v>
      </c>
      <c r="F570">
        <v>33</v>
      </c>
      <c r="G570">
        <v>92</v>
      </c>
      <c r="H570">
        <v>3</v>
      </c>
      <c r="I570">
        <v>18</v>
      </c>
      <c r="J570">
        <v>2.9704809593618116E+16</v>
      </c>
      <c r="K570">
        <v>2138488243198122</v>
      </c>
      <c r="L570">
        <v>3077397181119839</v>
      </c>
      <c r="M570">
        <v>2504</v>
      </c>
    </row>
    <row r="571" spans="1:13" x14ac:dyDescent="0.3">
      <c r="A571" s="1">
        <v>42393.708333333336</v>
      </c>
      <c r="B571">
        <v>3</v>
      </c>
      <c r="C571">
        <v>1</v>
      </c>
      <c r="D571">
        <v>2</v>
      </c>
      <c r="E571">
        <v>2</v>
      </c>
      <c r="F571">
        <v>33</v>
      </c>
      <c r="G571">
        <v>91</v>
      </c>
      <c r="H571">
        <v>2</v>
      </c>
      <c r="I571">
        <v>17</v>
      </c>
      <c r="J571">
        <v>2.9709540653635476E+16</v>
      </c>
      <c r="K571">
        <v>2140614682044834</v>
      </c>
      <c r="L571">
        <v>3.0716452805958084E+16</v>
      </c>
      <c r="M571">
        <v>3288</v>
      </c>
    </row>
    <row r="572" spans="1:13" x14ac:dyDescent="0.3">
      <c r="A572" s="1">
        <v>42393.75</v>
      </c>
      <c r="B572">
        <v>3</v>
      </c>
      <c r="C572">
        <v>1</v>
      </c>
      <c r="D572">
        <v>2</v>
      </c>
      <c r="E572">
        <v>2</v>
      </c>
      <c r="F572">
        <v>33</v>
      </c>
      <c r="G572">
        <v>90</v>
      </c>
      <c r="H572">
        <v>2</v>
      </c>
      <c r="I572">
        <v>17</v>
      </c>
      <c r="J572">
        <v>2971703392530437</v>
      </c>
      <c r="K572">
        <v>2142901843963982</v>
      </c>
      <c r="L572">
        <v>3.0658797380386504E+16</v>
      </c>
      <c r="M572">
        <v>3609</v>
      </c>
    </row>
    <row r="573" spans="1:13" x14ac:dyDescent="0.3">
      <c r="A573" s="1">
        <v>42393.791666666664</v>
      </c>
      <c r="B573">
        <v>3</v>
      </c>
      <c r="C573">
        <v>1</v>
      </c>
      <c r="D573">
        <v>2</v>
      </c>
      <c r="E573">
        <v>2</v>
      </c>
      <c r="F573">
        <v>37</v>
      </c>
      <c r="G573">
        <v>90</v>
      </c>
      <c r="H573">
        <v>2</v>
      </c>
      <c r="I573">
        <v>19</v>
      </c>
      <c r="J573">
        <v>297272894086248</v>
      </c>
      <c r="K573">
        <v>2.1453497289555644E+16</v>
      </c>
      <c r="L573">
        <v>3.0601005534483624E+16</v>
      </c>
      <c r="M573">
        <v>3587</v>
      </c>
    </row>
    <row r="574" spans="1:13" x14ac:dyDescent="0.3">
      <c r="A574" s="1">
        <v>42393.833333333336</v>
      </c>
      <c r="B574">
        <v>3</v>
      </c>
      <c r="C574">
        <v>1</v>
      </c>
      <c r="D574">
        <v>2</v>
      </c>
      <c r="E574">
        <v>3</v>
      </c>
      <c r="F574">
        <v>41</v>
      </c>
      <c r="G574">
        <v>91</v>
      </c>
      <c r="H574">
        <v>3</v>
      </c>
      <c r="I574">
        <v>22</v>
      </c>
      <c r="J574">
        <v>2974030710359677</v>
      </c>
      <c r="K574">
        <v>2.1479583370195816E+16</v>
      </c>
      <c r="L574">
        <v>3.0543077268249472E+16</v>
      </c>
      <c r="M574">
        <v>317</v>
      </c>
    </row>
    <row r="575" spans="1:13" x14ac:dyDescent="0.3">
      <c r="A575" s="1">
        <v>42393.875</v>
      </c>
      <c r="B575">
        <v>3</v>
      </c>
      <c r="C575">
        <v>1</v>
      </c>
      <c r="D575">
        <v>2</v>
      </c>
      <c r="E575">
        <v>3</v>
      </c>
      <c r="F575">
        <v>45</v>
      </c>
      <c r="G575">
        <v>91</v>
      </c>
      <c r="H575">
        <v>3</v>
      </c>
      <c r="I575">
        <v>25</v>
      </c>
      <c r="J575">
        <v>2.9756087010220272E+16</v>
      </c>
      <c r="K575">
        <v>2150727668156034</v>
      </c>
      <c r="L575">
        <v>3.0485012581684032E+16</v>
      </c>
      <c r="M575">
        <v>260</v>
      </c>
    </row>
    <row r="576" spans="1:13" x14ac:dyDescent="0.3">
      <c r="A576" s="1">
        <v>42393.916666666664</v>
      </c>
      <c r="B576">
        <v>3</v>
      </c>
      <c r="C576">
        <v>1</v>
      </c>
      <c r="D576">
        <v>2</v>
      </c>
      <c r="E576">
        <v>3</v>
      </c>
      <c r="F576">
        <v>40</v>
      </c>
      <c r="G576">
        <v>92</v>
      </c>
      <c r="H576">
        <v>3</v>
      </c>
      <c r="I576">
        <v>23</v>
      </c>
      <c r="J576">
        <v>2.9774629128495312E+16</v>
      </c>
      <c r="K576">
        <v>2.1536577223649208E+16</v>
      </c>
      <c r="L576">
        <v>3.0426811474787304E+16</v>
      </c>
      <c r="M576">
        <v>2709</v>
      </c>
    </row>
    <row r="577" spans="1:13" x14ac:dyDescent="0.3">
      <c r="A577" s="1">
        <v>42393.958333333336</v>
      </c>
      <c r="B577">
        <v>3</v>
      </c>
      <c r="C577">
        <v>1</v>
      </c>
      <c r="D577">
        <v>2</v>
      </c>
      <c r="E577">
        <v>3</v>
      </c>
      <c r="F577">
        <v>36</v>
      </c>
      <c r="G577">
        <v>93</v>
      </c>
      <c r="H577">
        <v>3</v>
      </c>
      <c r="I577">
        <v>20</v>
      </c>
      <c r="J577">
        <v>2979593345842189</v>
      </c>
      <c r="K577">
        <v>2156748499646243</v>
      </c>
      <c r="L577">
        <v>3.0368473947559296E+16</v>
      </c>
      <c r="M577">
        <v>2244</v>
      </c>
    </row>
    <row r="578" spans="1:13" x14ac:dyDescent="0.3">
      <c r="A578" s="1">
        <v>42394</v>
      </c>
      <c r="B578">
        <v>8</v>
      </c>
      <c r="C578">
        <v>4</v>
      </c>
      <c r="D578">
        <v>2</v>
      </c>
      <c r="E578">
        <v>4</v>
      </c>
      <c r="F578">
        <v>31</v>
      </c>
      <c r="G578">
        <v>94</v>
      </c>
      <c r="H578">
        <v>4</v>
      </c>
      <c r="I578">
        <v>18</v>
      </c>
      <c r="J578">
        <v>2982</v>
      </c>
      <c r="K578">
        <v>216</v>
      </c>
      <c r="L578">
        <v>3031</v>
      </c>
      <c r="M578">
        <v>2007</v>
      </c>
    </row>
    <row r="579" spans="1:13" x14ac:dyDescent="0.3">
      <c r="A579" s="1">
        <v>42394.041666666664</v>
      </c>
      <c r="B579">
        <v>8</v>
      </c>
      <c r="C579">
        <v>4</v>
      </c>
      <c r="D579">
        <v>2</v>
      </c>
      <c r="E579">
        <v>4</v>
      </c>
      <c r="F579">
        <v>35</v>
      </c>
      <c r="G579">
        <v>95</v>
      </c>
      <c r="H579">
        <v>4</v>
      </c>
      <c r="I579">
        <v>19</v>
      </c>
      <c r="J579">
        <v>2984682875322965</v>
      </c>
      <c r="K579">
        <v>2.1634122234261924E+16</v>
      </c>
      <c r="L579">
        <v>3025138963210942</v>
      </c>
      <c r="M579">
        <v>1965</v>
      </c>
    </row>
    <row r="580" spans="1:13" x14ac:dyDescent="0.3">
      <c r="A580" s="1">
        <v>42394.083333333336</v>
      </c>
      <c r="B580">
        <v>8</v>
      </c>
      <c r="C580">
        <v>4</v>
      </c>
      <c r="D580">
        <v>2</v>
      </c>
      <c r="E580">
        <v>4</v>
      </c>
      <c r="F580">
        <v>39</v>
      </c>
      <c r="G580">
        <v>95</v>
      </c>
      <c r="H580">
        <v>4</v>
      </c>
      <c r="I580">
        <v>21</v>
      </c>
      <c r="J580">
        <v>2987641971811083</v>
      </c>
      <c r="K580">
        <v>2.1669851699248184E+16</v>
      </c>
      <c r="L580">
        <v>3.0192642843887548E+16</v>
      </c>
      <c r="M580">
        <v>1968</v>
      </c>
    </row>
    <row r="581" spans="1:13" x14ac:dyDescent="0.3">
      <c r="A581" s="1">
        <v>42394.125</v>
      </c>
      <c r="B581">
        <v>8</v>
      </c>
      <c r="C581">
        <v>4</v>
      </c>
      <c r="D581">
        <v>2</v>
      </c>
      <c r="E581">
        <v>5</v>
      </c>
      <c r="F581">
        <v>43</v>
      </c>
      <c r="G581">
        <v>95</v>
      </c>
      <c r="H581">
        <v>5</v>
      </c>
      <c r="I581">
        <v>23</v>
      </c>
      <c r="J581">
        <v>2.9908772894643548E+16</v>
      </c>
      <c r="K581">
        <v>2.1707188394958804E+16</v>
      </c>
      <c r="L581">
        <v>301337596353344</v>
      </c>
      <c r="M581">
        <v>1998</v>
      </c>
    </row>
    <row r="582" spans="1:13" x14ac:dyDescent="0.3">
      <c r="A582" s="1">
        <v>42394.166666666664</v>
      </c>
      <c r="B582">
        <v>8</v>
      </c>
      <c r="C582">
        <v>4</v>
      </c>
      <c r="D582">
        <v>2</v>
      </c>
      <c r="E582">
        <v>5</v>
      </c>
      <c r="F582">
        <v>41</v>
      </c>
      <c r="G582">
        <v>96</v>
      </c>
      <c r="H582">
        <v>5</v>
      </c>
      <c r="I582">
        <v>21</v>
      </c>
      <c r="J582">
        <v>2.9943888282827804E+16</v>
      </c>
      <c r="K582">
        <v>2174613232139377</v>
      </c>
      <c r="L582">
        <v>3007474000644996</v>
      </c>
      <c r="M582">
        <v>2033</v>
      </c>
    </row>
    <row r="583" spans="1:13" x14ac:dyDescent="0.3">
      <c r="A583" s="1">
        <v>42394.208333333336</v>
      </c>
      <c r="B583">
        <v>8</v>
      </c>
      <c r="C583">
        <v>4</v>
      </c>
      <c r="D583">
        <v>2</v>
      </c>
      <c r="E583">
        <v>5</v>
      </c>
      <c r="F583">
        <v>39</v>
      </c>
      <c r="G583">
        <v>96</v>
      </c>
      <c r="H583">
        <v>5</v>
      </c>
      <c r="I583">
        <v>20</v>
      </c>
      <c r="J583">
        <v>2998176588266359</v>
      </c>
      <c r="K583">
        <v>2.1786683478553088E+16</v>
      </c>
      <c r="L583">
        <v>3.001558395723424E+16</v>
      </c>
      <c r="M583">
        <v>2132</v>
      </c>
    </row>
    <row r="584" spans="1:13" x14ac:dyDescent="0.3">
      <c r="A584" s="1">
        <v>42394.25</v>
      </c>
      <c r="B584">
        <v>8</v>
      </c>
      <c r="C584">
        <v>4</v>
      </c>
      <c r="D584">
        <v>2</v>
      </c>
      <c r="E584">
        <v>5</v>
      </c>
      <c r="F584">
        <v>38</v>
      </c>
      <c r="G584">
        <v>96</v>
      </c>
      <c r="H584">
        <v>5</v>
      </c>
      <c r="I584">
        <v>18</v>
      </c>
      <c r="J584">
        <v>3.0022405694150928E+16</v>
      </c>
      <c r="K584">
        <v>2.1828841866436756E+16</v>
      </c>
      <c r="L584">
        <v>2995629148768724</v>
      </c>
      <c r="M584">
        <v>2501</v>
      </c>
    </row>
    <row r="585" spans="1:13" x14ac:dyDescent="0.3">
      <c r="A585" s="1">
        <v>42394.291666666664</v>
      </c>
      <c r="B585">
        <v>8</v>
      </c>
      <c r="C585">
        <v>4</v>
      </c>
      <c r="D585">
        <v>2</v>
      </c>
      <c r="E585">
        <v>5</v>
      </c>
      <c r="F585">
        <v>38</v>
      </c>
      <c r="G585">
        <v>96</v>
      </c>
      <c r="H585">
        <v>5</v>
      </c>
      <c r="I585">
        <v>19</v>
      </c>
      <c r="J585">
        <v>3.0065807717289784E+16</v>
      </c>
      <c r="K585">
        <v>2187260748504477</v>
      </c>
      <c r="L585">
        <v>2989686259780894</v>
      </c>
      <c r="M585">
        <v>3494</v>
      </c>
    </row>
    <row r="586" spans="1:13" x14ac:dyDescent="0.3">
      <c r="A586" s="1">
        <v>42394.333333333336</v>
      </c>
      <c r="B586">
        <v>8</v>
      </c>
      <c r="C586">
        <v>4</v>
      </c>
      <c r="D586">
        <v>2</v>
      </c>
      <c r="E586">
        <v>6</v>
      </c>
      <c r="F586">
        <v>38</v>
      </c>
      <c r="G586">
        <v>96</v>
      </c>
      <c r="H586">
        <v>6</v>
      </c>
      <c r="I586">
        <v>19</v>
      </c>
      <c r="J586">
        <v>3.0111971952080184E+16</v>
      </c>
      <c r="K586">
        <v>2.1917980334377136E+16</v>
      </c>
      <c r="L586">
        <v>2.9837297287599364E+16</v>
      </c>
      <c r="M586">
        <v>350</v>
      </c>
    </row>
    <row r="587" spans="1:13" x14ac:dyDescent="0.3">
      <c r="A587" s="1">
        <v>42394.375</v>
      </c>
      <c r="B587">
        <v>8</v>
      </c>
      <c r="C587">
        <v>4</v>
      </c>
      <c r="D587">
        <v>2</v>
      </c>
      <c r="E587">
        <v>6</v>
      </c>
      <c r="F587">
        <v>39</v>
      </c>
      <c r="G587">
        <v>96</v>
      </c>
      <c r="H587">
        <v>6</v>
      </c>
      <c r="I587">
        <v>19</v>
      </c>
      <c r="J587">
        <v>3.016089839852212E+16</v>
      </c>
      <c r="K587">
        <v>2.1964960414433844E+16</v>
      </c>
      <c r="L587">
        <v>297775955570585</v>
      </c>
      <c r="M587">
        <v>3604</v>
      </c>
    </row>
    <row r="588" spans="1:13" x14ac:dyDescent="0.3">
      <c r="A588" s="1">
        <v>42394.416666666664</v>
      </c>
      <c r="B588">
        <v>8</v>
      </c>
      <c r="C588">
        <v>4</v>
      </c>
      <c r="D588">
        <v>2</v>
      </c>
      <c r="E588">
        <v>7</v>
      </c>
      <c r="F588">
        <v>37</v>
      </c>
      <c r="G588">
        <v>96</v>
      </c>
      <c r="H588">
        <v>7</v>
      </c>
      <c r="I588">
        <v>19</v>
      </c>
      <c r="J588">
        <v>3.0212587056615584E+16</v>
      </c>
      <c r="K588">
        <v>2.2013547725214904E+16</v>
      </c>
      <c r="L588">
        <v>2971775740618635</v>
      </c>
      <c r="M588">
        <v>3662</v>
      </c>
    </row>
    <row r="589" spans="1:13" x14ac:dyDescent="0.3">
      <c r="A589" s="1">
        <v>42394.458333333336</v>
      </c>
      <c r="B589">
        <v>8</v>
      </c>
      <c r="C589">
        <v>4</v>
      </c>
      <c r="D589">
        <v>2</v>
      </c>
      <c r="E589">
        <v>7</v>
      </c>
      <c r="F589">
        <v>34</v>
      </c>
      <c r="G589">
        <v>96</v>
      </c>
      <c r="H589">
        <v>7</v>
      </c>
      <c r="I589">
        <v>18</v>
      </c>
      <c r="J589">
        <v>3026703792636059</v>
      </c>
      <c r="K589">
        <v>2.2063742266720316E+16</v>
      </c>
      <c r="L589">
        <v>2965778283498292</v>
      </c>
      <c r="M589">
        <v>356</v>
      </c>
    </row>
    <row r="590" spans="1:13" x14ac:dyDescent="0.3">
      <c r="A590" s="1">
        <v>42394.5</v>
      </c>
      <c r="B590">
        <v>8</v>
      </c>
      <c r="C590">
        <v>4</v>
      </c>
      <c r="D590">
        <v>2</v>
      </c>
      <c r="E590">
        <v>8</v>
      </c>
      <c r="F590">
        <v>32</v>
      </c>
      <c r="G590">
        <v>96</v>
      </c>
      <c r="H590">
        <v>8</v>
      </c>
      <c r="I590">
        <v>18</v>
      </c>
      <c r="J590">
        <v>3.0324251007757136E+16</v>
      </c>
      <c r="K590">
        <v>2211554403895008</v>
      </c>
      <c r="L590">
        <v>2.9597671843448204E+16</v>
      </c>
      <c r="M590">
        <v>3475</v>
      </c>
    </row>
    <row r="591" spans="1:13" x14ac:dyDescent="0.3">
      <c r="A591" s="1">
        <v>42394.541666666664</v>
      </c>
      <c r="B591">
        <v>8</v>
      </c>
      <c r="C591">
        <v>4</v>
      </c>
      <c r="D591">
        <v>2</v>
      </c>
      <c r="E591">
        <v>8</v>
      </c>
      <c r="F591">
        <v>33</v>
      </c>
      <c r="G591">
        <v>95</v>
      </c>
      <c r="H591">
        <v>8</v>
      </c>
      <c r="I591">
        <v>18</v>
      </c>
      <c r="J591">
        <v>3.0382238380712608E+16</v>
      </c>
      <c r="K591">
        <v>2216712992174998</v>
      </c>
      <c r="L591">
        <v>2.954210707631004E+16</v>
      </c>
      <c r="M591">
        <v>3226</v>
      </c>
    </row>
    <row r="592" spans="1:13" x14ac:dyDescent="0.3">
      <c r="A592" s="1">
        <v>42394.583333333336</v>
      </c>
      <c r="B592">
        <v>8</v>
      </c>
      <c r="C592">
        <v>4</v>
      </c>
      <c r="D592">
        <v>2</v>
      </c>
      <c r="E592">
        <v>7</v>
      </c>
      <c r="F592">
        <v>34</v>
      </c>
      <c r="G592">
        <v>95</v>
      </c>
      <c r="H592">
        <v>7</v>
      </c>
      <c r="I592">
        <v>18</v>
      </c>
      <c r="J592">
        <v>3.0439012125134396E+16</v>
      </c>
      <c r="K592">
        <v>2.2216676794965804E+16</v>
      </c>
      <c r="L592">
        <v>2.9495771178296264E+16</v>
      </c>
      <c r="M592">
        <v>3061</v>
      </c>
    </row>
    <row r="593" spans="1:13" x14ac:dyDescent="0.3">
      <c r="A593" s="1">
        <v>42394.625</v>
      </c>
      <c r="B593">
        <v>8</v>
      </c>
      <c r="C593">
        <v>4</v>
      </c>
      <c r="D593">
        <v>2</v>
      </c>
      <c r="E593">
        <v>7</v>
      </c>
      <c r="F593">
        <v>35</v>
      </c>
      <c r="G593">
        <v>94</v>
      </c>
      <c r="H593">
        <v>7</v>
      </c>
      <c r="I593">
        <v>18</v>
      </c>
      <c r="J593">
        <v>3049457224102252</v>
      </c>
      <c r="K593">
        <v>2226418465859756</v>
      </c>
      <c r="L593">
        <v>2.9458664149406892E+16</v>
      </c>
      <c r="M593">
        <v>2973</v>
      </c>
    </row>
    <row r="594" spans="1:13" x14ac:dyDescent="0.3">
      <c r="A594" s="1">
        <v>42394.666666666664</v>
      </c>
      <c r="B594">
        <v>8</v>
      </c>
      <c r="C594">
        <v>4</v>
      </c>
      <c r="D594">
        <v>2</v>
      </c>
      <c r="E594">
        <v>7</v>
      </c>
      <c r="F594">
        <v>36</v>
      </c>
      <c r="G594">
        <v>94</v>
      </c>
      <c r="H594">
        <v>7</v>
      </c>
      <c r="I594">
        <v>18</v>
      </c>
      <c r="J594">
        <v>3054891872837695</v>
      </c>
      <c r="K594">
        <v>2.2309653512645236E+16</v>
      </c>
      <c r="L594">
        <v>2943078598964189</v>
      </c>
      <c r="M594">
        <v>3117</v>
      </c>
    </row>
    <row r="595" spans="1:13" x14ac:dyDescent="0.3">
      <c r="A595" s="1">
        <v>42394.708333333336</v>
      </c>
      <c r="B595">
        <v>8</v>
      </c>
      <c r="C595">
        <v>4</v>
      </c>
      <c r="D595">
        <v>2</v>
      </c>
      <c r="E595">
        <v>6</v>
      </c>
      <c r="F595">
        <v>36</v>
      </c>
      <c r="G595">
        <v>94</v>
      </c>
      <c r="H595">
        <v>6</v>
      </c>
      <c r="I595">
        <v>18</v>
      </c>
      <c r="J595">
        <v>3.0602051587197708E+16</v>
      </c>
      <c r="K595">
        <v>2235308335710884</v>
      </c>
      <c r="L595">
        <v>2.9412136699001288E+16</v>
      </c>
      <c r="M595">
        <v>3496</v>
      </c>
    </row>
    <row r="596" spans="1:13" x14ac:dyDescent="0.3">
      <c r="A596" s="1">
        <v>42394.75</v>
      </c>
      <c r="B596">
        <v>8</v>
      </c>
      <c r="C596">
        <v>4</v>
      </c>
      <c r="D596">
        <v>2</v>
      </c>
      <c r="E596">
        <v>5</v>
      </c>
      <c r="F596">
        <v>37</v>
      </c>
      <c r="G596">
        <v>94</v>
      </c>
      <c r="H596">
        <v>5</v>
      </c>
      <c r="I596">
        <v>18</v>
      </c>
      <c r="J596">
        <v>3.0653970817484788E+16</v>
      </c>
      <c r="K596">
        <v>2.2394474191988368E+16</v>
      </c>
      <c r="L596">
        <v>2940271627748508</v>
      </c>
      <c r="M596">
        <v>3633</v>
      </c>
    </row>
    <row r="597" spans="1:13" x14ac:dyDescent="0.3">
      <c r="A597" s="1">
        <v>42394.791666666664</v>
      </c>
      <c r="B597">
        <v>8</v>
      </c>
      <c r="C597">
        <v>4</v>
      </c>
      <c r="D597">
        <v>2</v>
      </c>
      <c r="E597">
        <v>5</v>
      </c>
      <c r="F597">
        <v>38</v>
      </c>
      <c r="G597">
        <v>94</v>
      </c>
      <c r="H597">
        <v>5</v>
      </c>
      <c r="I597">
        <v>19</v>
      </c>
      <c r="J597">
        <v>3070467641923818</v>
      </c>
      <c r="K597">
        <v>2.2433826017283816E+16</v>
      </c>
      <c r="L597">
        <v>2.9402524725093256E+16</v>
      </c>
      <c r="M597">
        <v>3196</v>
      </c>
    </row>
    <row r="598" spans="1:13" x14ac:dyDescent="0.3">
      <c r="A598" s="1">
        <v>42394.833333333336</v>
      </c>
      <c r="B598">
        <v>8</v>
      </c>
      <c r="C598">
        <v>4</v>
      </c>
      <c r="D598">
        <v>2</v>
      </c>
      <c r="E598">
        <v>5</v>
      </c>
      <c r="F598">
        <v>40</v>
      </c>
      <c r="G598">
        <v>94</v>
      </c>
      <c r="H598">
        <v>5</v>
      </c>
      <c r="I598">
        <v>19</v>
      </c>
      <c r="J598">
        <v>3.0754168392457904E+16</v>
      </c>
      <c r="K598">
        <v>2.2471138832995204E+16</v>
      </c>
      <c r="L598">
        <v>2.9411562041825824E+16</v>
      </c>
      <c r="M598">
        <v>268</v>
      </c>
    </row>
    <row r="599" spans="1:13" x14ac:dyDescent="0.3">
      <c r="A599" s="1">
        <v>42394.875</v>
      </c>
      <c r="B599">
        <v>8</v>
      </c>
      <c r="C599">
        <v>4</v>
      </c>
      <c r="D599">
        <v>2</v>
      </c>
      <c r="E599">
        <v>5</v>
      </c>
      <c r="F599">
        <v>41</v>
      </c>
      <c r="G599">
        <v>95</v>
      </c>
      <c r="H599">
        <v>5</v>
      </c>
      <c r="I599">
        <v>20</v>
      </c>
      <c r="J599">
        <v>3.0802446737143952E+16</v>
      </c>
      <c r="K599">
        <v>2.2506412639122516E+16</v>
      </c>
      <c r="L599">
        <v>2.9429828227682788E+16</v>
      </c>
      <c r="M599">
        <v>2532</v>
      </c>
    </row>
    <row r="600" spans="1:13" x14ac:dyDescent="0.3">
      <c r="A600" s="1">
        <v>42394.916666666664</v>
      </c>
      <c r="B600">
        <v>8</v>
      </c>
      <c r="C600">
        <v>4</v>
      </c>
      <c r="D600">
        <v>2</v>
      </c>
      <c r="E600">
        <v>5</v>
      </c>
      <c r="F600">
        <v>40</v>
      </c>
      <c r="G600">
        <v>92</v>
      </c>
      <c r="H600">
        <v>5</v>
      </c>
      <c r="I600">
        <v>19</v>
      </c>
      <c r="J600">
        <v>3.0849511453296312E+16</v>
      </c>
      <c r="K600">
        <v>2253964743566575</v>
      </c>
      <c r="L600">
        <v>2945732328266413</v>
      </c>
      <c r="M600">
        <v>2393</v>
      </c>
    </row>
    <row r="601" spans="1:13" x14ac:dyDescent="0.3">
      <c r="A601" s="1">
        <v>42394.958333333336</v>
      </c>
      <c r="B601">
        <v>8</v>
      </c>
      <c r="C601">
        <v>4</v>
      </c>
      <c r="D601">
        <v>2</v>
      </c>
      <c r="E601">
        <v>5</v>
      </c>
      <c r="F601">
        <v>38</v>
      </c>
      <c r="G601">
        <v>90</v>
      </c>
      <c r="H601">
        <v>5</v>
      </c>
      <c r="I601">
        <v>18</v>
      </c>
      <c r="J601">
        <v>30895362540915</v>
      </c>
      <c r="K601">
        <v>2.2570843222624912E+16</v>
      </c>
      <c r="L601">
        <v>2949404720676987</v>
      </c>
      <c r="M601">
        <v>1811</v>
      </c>
    </row>
    <row r="602" spans="1:13" x14ac:dyDescent="0.3">
      <c r="A602" s="1">
        <v>42395</v>
      </c>
      <c r="B602">
        <v>9</v>
      </c>
      <c r="C602">
        <v>4</v>
      </c>
      <c r="D602">
        <v>3</v>
      </c>
      <c r="E602">
        <v>5</v>
      </c>
      <c r="F602">
        <v>37</v>
      </c>
      <c r="G602">
        <v>88</v>
      </c>
      <c r="H602">
        <v>5</v>
      </c>
      <c r="I602">
        <v>18</v>
      </c>
      <c r="J602">
        <v>3094</v>
      </c>
      <c r="K602">
        <v>226</v>
      </c>
      <c r="L602">
        <v>2954</v>
      </c>
      <c r="M602">
        <v>2023</v>
      </c>
    </row>
    <row r="603" spans="1:13" x14ac:dyDescent="0.3">
      <c r="A603" s="1">
        <v>42395.041666666664</v>
      </c>
      <c r="B603">
        <v>9</v>
      </c>
      <c r="C603">
        <v>4</v>
      </c>
      <c r="D603">
        <v>3</v>
      </c>
      <c r="E603">
        <v>5</v>
      </c>
      <c r="F603">
        <v>40</v>
      </c>
      <c r="G603">
        <v>87</v>
      </c>
      <c r="H603">
        <v>5</v>
      </c>
      <c r="I603">
        <v>19</v>
      </c>
      <c r="J603">
        <v>3098342383055133</v>
      </c>
      <c r="K603">
        <v>2262711776779101</v>
      </c>
      <c r="L603">
        <v>2.9595181662354524E+16</v>
      </c>
      <c r="M603">
        <v>1802</v>
      </c>
    </row>
    <row r="604" spans="1:13" x14ac:dyDescent="0.3">
      <c r="A604" s="1">
        <v>42395.083333333336</v>
      </c>
      <c r="B604">
        <v>9</v>
      </c>
      <c r="C604">
        <v>4</v>
      </c>
      <c r="D604">
        <v>3</v>
      </c>
      <c r="E604">
        <v>5</v>
      </c>
      <c r="F604">
        <v>42</v>
      </c>
      <c r="G604">
        <v>86</v>
      </c>
      <c r="H604">
        <v>5</v>
      </c>
      <c r="I604">
        <v>20</v>
      </c>
      <c r="J604">
        <v>3102563403256898</v>
      </c>
      <c r="K604">
        <v>2265219652599795</v>
      </c>
      <c r="L604">
        <v>2.9659592193833432E+16</v>
      </c>
      <c r="M604">
        <v>159</v>
      </c>
    </row>
    <row r="605" spans="1:13" x14ac:dyDescent="0.3">
      <c r="A605" s="1">
        <v>42395.125</v>
      </c>
      <c r="B605">
        <v>9</v>
      </c>
      <c r="C605">
        <v>4</v>
      </c>
      <c r="D605">
        <v>3</v>
      </c>
      <c r="E605">
        <v>4</v>
      </c>
      <c r="F605">
        <v>45</v>
      </c>
      <c r="G605">
        <v>85</v>
      </c>
      <c r="H605">
        <v>4</v>
      </c>
      <c r="I605">
        <v>21</v>
      </c>
      <c r="J605">
        <v>3.1066630606052956E+16</v>
      </c>
      <c r="K605">
        <v>2267523627462082</v>
      </c>
      <c r="L605">
        <v>2973323159443673</v>
      </c>
      <c r="M605">
        <v>1591</v>
      </c>
    </row>
    <row r="606" spans="1:13" x14ac:dyDescent="0.3">
      <c r="A606" s="1">
        <v>42395.166666666664</v>
      </c>
      <c r="B606">
        <v>9</v>
      </c>
      <c r="C606">
        <v>4</v>
      </c>
      <c r="D606">
        <v>3</v>
      </c>
      <c r="E606">
        <v>5</v>
      </c>
      <c r="F606">
        <v>43</v>
      </c>
      <c r="G606">
        <v>86</v>
      </c>
      <c r="H606">
        <v>5</v>
      </c>
      <c r="I606">
        <v>20</v>
      </c>
      <c r="J606">
        <v>3.1106413551003248E+16</v>
      </c>
      <c r="K606">
        <v>2269623701365961</v>
      </c>
      <c r="L606">
        <v>2.9816099864164424E+16</v>
      </c>
      <c r="M606">
        <v>171</v>
      </c>
    </row>
    <row r="607" spans="1:13" x14ac:dyDescent="0.3">
      <c r="A607" s="1">
        <v>42395.208333333336</v>
      </c>
      <c r="B607">
        <v>9</v>
      </c>
      <c r="C607">
        <v>4</v>
      </c>
      <c r="D607">
        <v>3</v>
      </c>
      <c r="E607">
        <v>5</v>
      </c>
      <c r="F607">
        <v>41</v>
      </c>
      <c r="G607">
        <v>88</v>
      </c>
      <c r="H607">
        <v>5</v>
      </c>
      <c r="I607">
        <v>19</v>
      </c>
      <c r="J607">
        <v>3.1144982867419864E+16</v>
      </c>
      <c r="K607">
        <v>2.2715198743114328E+16</v>
      </c>
      <c r="L607">
        <v>2.9908197003016504E+16</v>
      </c>
      <c r="M607">
        <v>218</v>
      </c>
    </row>
    <row r="608" spans="1:13" x14ac:dyDescent="0.3">
      <c r="A608" s="1">
        <v>42395.25</v>
      </c>
      <c r="B608">
        <v>9</v>
      </c>
      <c r="C608">
        <v>4</v>
      </c>
      <c r="D608">
        <v>3</v>
      </c>
      <c r="E608">
        <v>5</v>
      </c>
      <c r="F608">
        <v>39</v>
      </c>
      <c r="G608">
        <v>89</v>
      </c>
      <c r="H608">
        <v>5</v>
      </c>
      <c r="I608">
        <v>18</v>
      </c>
      <c r="J608">
        <v>311823385553028</v>
      </c>
      <c r="K608">
        <v>2.2732121462984976E+16</v>
      </c>
      <c r="L608">
        <v>3000952301099298</v>
      </c>
      <c r="M608">
        <v>2709</v>
      </c>
    </row>
    <row r="609" spans="1:13" x14ac:dyDescent="0.3">
      <c r="A609" s="1">
        <v>42395.291666666664</v>
      </c>
      <c r="B609">
        <v>9</v>
      </c>
      <c r="C609">
        <v>4</v>
      </c>
      <c r="D609">
        <v>3</v>
      </c>
      <c r="E609">
        <v>6</v>
      </c>
      <c r="F609">
        <v>38</v>
      </c>
      <c r="G609">
        <v>90</v>
      </c>
      <c r="H609">
        <v>6</v>
      </c>
      <c r="I609">
        <v>19</v>
      </c>
      <c r="J609">
        <v>3121848061465205</v>
      </c>
      <c r="K609">
        <v>2.2747005173271544E+16</v>
      </c>
      <c r="L609">
        <v>3.0120077888093836E+16</v>
      </c>
      <c r="M609">
        <v>3413</v>
      </c>
    </row>
    <row r="610" spans="1:13" x14ac:dyDescent="0.3">
      <c r="A610" s="1">
        <v>42395.333333333336</v>
      </c>
      <c r="B610">
        <v>9</v>
      </c>
      <c r="C610">
        <v>4</v>
      </c>
      <c r="D610">
        <v>3</v>
      </c>
      <c r="E610">
        <v>6</v>
      </c>
      <c r="F610">
        <v>38</v>
      </c>
      <c r="G610">
        <v>91</v>
      </c>
      <c r="H610">
        <v>6</v>
      </c>
      <c r="I610">
        <v>20</v>
      </c>
      <c r="J610">
        <v>3.1253409045467636E+16</v>
      </c>
      <c r="K610">
        <v>2275984987397404</v>
      </c>
      <c r="L610">
        <v>3023986163431909</v>
      </c>
      <c r="M610">
        <v>3811</v>
      </c>
    </row>
    <row r="611" spans="1:13" x14ac:dyDescent="0.3">
      <c r="A611" s="1">
        <v>42395.375</v>
      </c>
      <c r="B611">
        <v>9</v>
      </c>
      <c r="C611">
        <v>4</v>
      </c>
      <c r="D611">
        <v>3</v>
      </c>
      <c r="E611">
        <v>7</v>
      </c>
      <c r="F611">
        <v>38</v>
      </c>
      <c r="G611">
        <v>92</v>
      </c>
      <c r="H611">
        <v>7</v>
      </c>
      <c r="I611">
        <v>21</v>
      </c>
      <c r="J611">
        <v>3.1287123847749536E+16</v>
      </c>
      <c r="K611">
        <v>2277065556509247</v>
      </c>
      <c r="L611">
        <v>3.0368874249668736E+16</v>
      </c>
      <c r="M611">
        <v>3231</v>
      </c>
    </row>
    <row r="612" spans="1:13" x14ac:dyDescent="0.3">
      <c r="A612" s="1">
        <v>42395.416666666664</v>
      </c>
      <c r="B612">
        <v>9</v>
      </c>
      <c r="C612">
        <v>4</v>
      </c>
      <c r="D612">
        <v>3</v>
      </c>
      <c r="E612">
        <v>8</v>
      </c>
      <c r="F612">
        <v>34</v>
      </c>
      <c r="G612">
        <v>90</v>
      </c>
      <c r="H612">
        <v>8</v>
      </c>
      <c r="I612">
        <v>19</v>
      </c>
      <c r="J612">
        <v>3.1319625021497756E+16</v>
      </c>
      <c r="K612">
        <v>2.2779422246626816E+16</v>
      </c>
      <c r="L612">
        <v>3050711573414277</v>
      </c>
      <c r="M612">
        <v>2999</v>
      </c>
    </row>
    <row r="613" spans="1:13" x14ac:dyDescent="0.3">
      <c r="A613" s="1">
        <v>42395.458333333336</v>
      </c>
      <c r="B613">
        <v>9</v>
      </c>
      <c r="C613">
        <v>4</v>
      </c>
      <c r="D613">
        <v>3</v>
      </c>
      <c r="E613">
        <v>8</v>
      </c>
      <c r="F613">
        <v>30</v>
      </c>
      <c r="G613">
        <v>89</v>
      </c>
      <c r="H613">
        <v>8</v>
      </c>
      <c r="I613">
        <v>18</v>
      </c>
      <c r="J613">
        <v>3.1350912566712304E+16</v>
      </c>
      <c r="K613">
        <v>2.2786149918577096E+16</v>
      </c>
      <c r="L613">
        <v>3.0654586087741192E+16</v>
      </c>
      <c r="M613">
        <v>2955</v>
      </c>
    </row>
    <row r="614" spans="1:13" x14ac:dyDescent="0.3">
      <c r="A614" s="1">
        <v>42395.5</v>
      </c>
      <c r="B614">
        <v>9</v>
      </c>
      <c r="C614">
        <v>4</v>
      </c>
      <c r="D614">
        <v>3</v>
      </c>
      <c r="E614">
        <v>9</v>
      </c>
      <c r="F614">
        <v>25</v>
      </c>
      <c r="G614">
        <v>88</v>
      </c>
      <c r="H614">
        <v>9</v>
      </c>
      <c r="I614">
        <v>16</v>
      </c>
      <c r="J614">
        <v>3.1380986483393168E+16</v>
      </c>
      <c r="K614">
        <v>227908385809433</v>
      </c>
      <c r="L614">
        <v>3.0811285310464008E+16</v>
      </c>
      <c r="M614">
        <v>2852</v>
      </c>
    </row>
    <row r="615" spans="1:13" x14ac:dyDescent="0.3">
      <c r="A615" s="1">
        <v>42395.541666666664</v>
      </c>
      <c r="B615">
        <v>9</v>
      </c>
      <c r="C615">
        <v>4</v>
      </c>
      <c r="D615">
        <v>3</v>
      </c>
      <c r="E615">
        <v>9</v>
      </c>
      <c r="F615">
        <v>30</v>
      </c>
      <c r="G615">
        <v>88</v>
      </c>
      <c r="H615">
        <v>9</v>
      </c>
      <c r="I615">
        <v>18</v>
      </c>
      <c r="J615">
        <v>3141111614336024</v>
      </c>
      <c r="K615">
        <v>2279287670746307</v>
      </c>
      <c r="L615">
        <v>3.0969633348319264E+16</v>
      </c>
      <c r="M615">
        <v>2933</v>
      </c>
    </row>
    <row r="616" spans="1:13" x14ac:dyDescent="0.3">
      <c r="A616" s="1">
        <v>42395.583333333336</v>
      </c>
      <c r="B616">
        <v>9</v>
      </c>
      <c r="C616">
        <v>4</v>
      </c>
      <c r="D616">
        <v>3</v>
      </c>
      <c r="E616">
        <v>8</v>
      </c>
      <c r="F616">
        <v>36</v>
      </c>
      <c r="G616">
        <v>89</v>
      </c>
      <c r="H616">
        <v>8</v>
      </c>
      <c r="I616">
        <v>21</v>
      </c>
      <c r="J616">
        <v>314425709184334</v>
      </c>
      <c r="K616">
        <v>2.2791652771874036E+16</v>
      </c>
      <c r="L616">
        <v>3112205014731502</v>
      </c>
      <c r="M616">
        <v>2797</v>
      </c>
    </row>
    <row r="617" spans="1:13" x14ac:dyDescent="0.3">
      <c r="A617" s="1">
        <v>42395.625</v>
      </c>
      <c r="B617">
        <v>9</v>
      </c>
      <c r="C617">
        <v>4</v>
      </c>
      <c r="D617">
        <v>3</v>
      </c>
      <c r="E617">
        <v>8</v>
      </c>
      <c r="F617">
        <v>41</v>
      </c>
      <c r="G617">
        <v>90</v>
      </c>
      <c r="H617">
        <v>8</v>
      </c>
      <c r="I617">
        <v>23</v>
      </c>
      <c r="J617">
        <v>3.1475350808612652E+16</v>
      </c>
      <c r="K617">
        <v>2.2787166774176212E+16</v>
      </c>
      <c r="L617">
        <v>3.126853570745128E+16</v>
      </c>
      <c r="M617">
        <v>3009</v>
      </c>
    </row>
    <row r="618" spans="1:13" x14ac:dyDescent="0.3">
      <c r="A618" s="1">
        <v>42395.666666666664</v>
      </c>
      <c r="B618">
        <v>9</v>
      </c>
      <c r="C618">
        <v>4</v>
      </c>
      <c r="D618">
        <v>3</v>
      </c>
      <c r="E618">
        <v>8</v>
      </c>
      <c r="F618">
        <v>41</v>
      </c>
      <c r="G618">
        <v>89</v>
      </c>
      <c r="H618">
        <v>8</v>
      </c>
      <c r="I618">
        <v>23</v>
      </c>
      <c r="J618">
        <v>3150945581389799</v>
      </c>
      <c r="K618">
        <v>2.2779418714369592E+16</v>
      </c>
      <c r="L618">
        <v>3.1409090028728028E+16</v>
      </c>
      <c r="M618">
        <v>3062</v>
      </c>
    </row>
    <row r="619" spans="1:13" x14ac:dyDescent="0.3">
      <c r="A619" s="1">
        <v>42395.708333333336</v>
      </c>
      <c r="B619">
        <v>9</v>
      </c>
      <c r="C619">
        <v>4</v>
      </c>
      <c r="D619">
        <v>3</v>
      </c>
      <c r="E619">
        <v>7</v>
      </c>
      <c r="F619">
        <v>42</v>
      </c>
      <c r="G619">
        <v>89</v>
      </c>
      <c r="H619">
        <v>7</v>
      </c>
      <c r="I619">
        <v>23</v>
      </c>
      <c r="J619">
        <v>3.1544885934289424E+16</v>
      </c>
      <c r="K619">
        <v>2276840859245418</v>
      </c>
      <c r="L619">
        <v>3.1543713111145276E+16</v>
      </c>
      <c r="M619">
        <v>3287</v>
      </c>
    </row>
    <row r="620" spans="1:13" x14ac:dyDescent="0.3">
      <c r="A620" s="1">
        <v>42395.75</v>
      </c>
      <c r="B620">
        <v>9</v>
      </c>
      <c r="C620">
        <v>4</v>
      </c>
      <c r="D620">
        <v>3</v>
      </c>
      <c r="E620">
        <v>7</v>
      </c>
      <c r="F620">
        <v>43</v>
      </c>
      <c r="G620">
        <v>88</v>
      </c>
      <c r="H620">
        <v>7</v>
      </c>
      <c r="I620">
        <v>23</v>
      </c>
      <c r="J620">
        <v>3.1581641169786956E+16</v>
      </c>
      <c r="K620">
        <v>2275413640842997</v>
      </c>
      <c r="L620">
        <v>3167240495470303</v>
      </c>
      <c r="M620">
        <v>2927</v>
      </c>
    </row>
    <row r="621" spans="1:13" x14ac:dyDescent="0.3">
      <c r="A621" s="1">
        <v>42395.791666666664</v>
      </c>
      <c r="B621">
        <v>9</v>
      </c>
      <c r="C621">
        <v>4</v>
      </c>
      <c r="D621">
        <v>3</v>
      </c>
      <c r="E621">
        <v>7</v>
      </c>
      <c r="F621">
        <v>47</v>
      </c>
      <c r="G621">
        <v>89</v>
      </c>
      <c r="H621">
        <v>7</v>
      </c>
      <c r="I621">
        <v>26</v>
      </c>
      <c r="J621">
        <v>3.1619721520390568E+16</v>
      </c>
      <c r="K621">
        <v>2.2736602162296964E+16</v>
      </c>
      <c r="L621">
        <v>3.1795165559401276E+16</v>
      </c>
      <c r="M621">
        <v>2494</v>
      </c>
    </row>
    <row r="622" spans="1:13" x14ac:dyDescent="0.3">
      <c r="A622" s="1">
        <v>42395.833333333336</v>
      </c>
      <c r="B622">
        <v>9</v>
      </c>
      <c r="C622">
        <v>4</v>
      </c>
      <c r="D622">
        <v>3</v>
      </c>
      <c r="E622">
        <v>8</v>
      </c>
      <c r="F622">
        <v>52</v>
      </c>
      <c r="G622">
        <v>89</v>
      </c>
      <c r="H622">
        <v>8</v>
      </c>
      <c r="I622">
        <v>28</v>
      </c>
      <c r="J622">
        <v>3.1659126986100264E+16</v>
      </c>
      <c r="K622">
        <v>2271580585405516</v>
      </c>
      <c r="L622">
        <v>3.1911994925240028E+16</v>
      </c>
      <c r="M622">
        <v>2317</v>
      </c>
    </row>
    <row r="623" spans="1:13" x14ac:dyDescent="0.3">
      <c r="A623" s="1">
        <v>42395.875</v>
      </c>
      <c r="B623">
        <v>9</v>
      </c>
      <c r="C623">
        <v>4</v>
      </c>
      <c r="D623">
        <v>3</v>
      </c>
      <c r="E623">
        <v>8</v>
      </c>
      <c r="F623">
        <v>57</v>
      </c>
      <c r="G623">
        <v>89</v>
      </c>
      <c r="H623">
        <v>8</v>
      </c>
      <c r="I623">
        <v>31</v>
      </c>
      <c r="J623">
        <v>3.1699857566916064E+16</v>
      </c>
      <c r="K623">
        <v>2.2691747483704564E+16</v>
      </c>
      <c r="L623">
        <v>3.2022893052219272E+16</v>
      </c>
      <c r="M623">
        <v>2166</v>
      </c>
    </row>
    <row r="624" spans="1:13" x14ac:dyDescent="0.3">
      <c r="A624" s="1">
        <v>42395.916666666664</v>
      </c>
      <c r="B624">
        <v>9</v>
      </c>
      <c r="C624">
        <v>4</v>
      </c>
      <c r="D624">
        <v>3</v>
      </c>
      <c r="E624">
        <v>8</v>
      </c>
      <c r="F624">
        <v>51</v>
      </c>
      <c r="G624">
        <v>88</v>
      </c>
      <c r="H624">
        <v>8</v>
      </c>
      <c r="I624">
        <v>28</v>
      </c>
      <c r="J624">
        <v>3.1741913262837952E+16</v>
      </c>
      <c r="K624">
        <v>2266442705124517</v>
      </c>
      <c r="L624">
        <v>3.2127859940339016E+16</v>
      </c>
      <c r="M624">
        <v>2024</v>
      </c>
    </row>
    <row r="625" spans="1:13" x14ac:dyDescent="0.3">
      <c r="A625" s="1">
        <v>42395.958333333336</v>
      </c>
      <c r="B625">
        <v>9</v>
      </c>
      <c r="C625">
        <v>4</v>
      </c>
      <c r="D625">
        <v>3</v>
      </c>
      <c r="E625">
        <v>7</v>
      </c>
      <c r="F625">
        <v>45</v>
      </c>
      <c r="G625">
        <v>87</v>
      </c>
      <c r="H625">
        <v>7</v>
      </c>
      <c r="I625">
        <v>25</v>
      </c>
      <c r="J625">
        <v>3178529407386593</v>
      </c>
      <c r="K625">
        <v>2263384455667698</v>
      </c>
      <c r="L625">
        <v>3222689558959926</v>
      </c>
      <c r="M625">
        <v>1343</v>
      </c>
    </row>
    <row r="626" spans="1:13" x14ac:dyDescent="0.3">
      <c r="A626" s="1">
        <v>42396</v>
      </c>
      <c r="B626">
        <v>11</v>
      </c>
      <c r="C626">
        <v>7</v>
      </c>
      <c r="D626">
        <v>3</v>
      </c>
      <c r="E626">
        <v>7</v>
      </c>
      <c r="F626">
        <v>40</v>
      </c>
      <c r="G626">
        <v>85</v>
      </c>
      <c r="H626">
        <v>7</v>
      </c>
      <c r="I626">
        <v>21</v>
      </c>
      <c r="J626">
        <v>3183</v>
      </c>
      <c r="K626">
        <v>226</v>
      </c>
      <c r="L626">
        <v>3232</v>
      </c>
      <c r="M626">
        <v>1097</v>
      </c>
    </row>
    <row r="627" spans="1:13" x14ac:dyDescent="0.3">
      <c r="A627" s="1">
        <v>42396.041666666664</v>
      </c>
      <c r="B627">
        <v>11</v>
      </c>
      <c r="C627">
        <v>7</v>
      </c>
      <c r="D627">
        <v>3</v>
      </c>
      <c r="E627">
        <v>7</v>
      </c>
      <c r="F627">
        <v>44</v>
      </c>
      <c r="G627">
        <v>85</v>
      </c>
      <c r="H627">
        <v>7</v>
      </c>
      <c r="I627">
        <v>24</v>
      </c>
      <c r="J627">
        <v>3.1876031041240156E+16</v>
      </c>
      <c r="K627">
        <v>2.2562893381214216E+16</v>
      </c>
      <c r="L627">
        <v>3240717317154124</v>
      </c>
      <c r="M627">
        <v>318</v>
      </c>
    </row>
    <row r="628" spans="1:13" x14ac:dyDescent="0.3">
      <c r="A628" s="1">
        <v>42396.083333333336</v>
      </c>
      <c r="B628">
        <v>11</v>
      </c>
      <c r="C628">
        <v>7</v>
      </c>
      <c r="D628">
        <v>3</v>
      </c>
      <c r="E628">
        <v>7</v>
      </c>
      <c r="F628">
        <v>48</v>
      </c>
      <c r="G628">
        <v>85</v>
      </c>
      <c r="H628">
        <v>7</v>
      </c>
      <c r="I628">
        <v>28</v>
      </c>
      <c r="J628">
        <v>3.1923387197586408E+16</v>
      </c>
      <c r="K628">
        <v>2.2522524700319644E+16</v>
      </c>
      <c r="L628">
        <v>3248841510422298</v>
      </c>
      <c r="M628">
        <v>5</v>
      </c>
    </row>
    <row r="629" spans="1:13" x14ac:dyDescent="0.3">
      <c r="A629" s="1">
        <v>42396.125</v>
      </c>
      <c r="B629">
        <v>11</v>
      </c>
      <c r="C629">
        <v>7</v>
      </c>
      <c r="D629">
        <v>3</v>
      </c>
      <c r="E629">
        <v>8</v>
      </c>
      <c r="F629">
        <v>53</v>
      </c>
      <c r="G629">
        <v>85</v>
      </c>
      <c r="H629">
        <v>8</v>
      </c>
      <c r="I629">
        <v>31</v>
      </c>
      <c r="J629">
        <v>3.1972068469038744E+16</v>
      </c>
      <c r="K629">
        <v>2247889395731627</v>
      </c>
      <c r="L629">
        <v>3256372579804521</v>
      </c>
      <c r="M629">
        <v>13</v>
      </c>
    </row>
    <row r="630" spans="1:13" x14ac:dyDescent="0.3">
      <c r="A630" s="1">
        <v>42396.166666666664</v>
      </c>
      <c r="B630">
        <v>11</v>
      </c>
      <c r="C630">
        <v>7</v>
      </c>
      <c r="D630">
        <v>3</v>
      </c>
      <c r="E630">
        <v>8</v>
      </c>
      <c r="F630">
        <v>50</v>
      </c>
      <c r="G630">
        <v>84</v>
      </c>
      <c r="H630">
        <v>8</v>
      </c>
      <c r="I630">
        <v>29</v>
      </c>
      <c r="J630">
        <v>3202207485559717</v>
      </c>
      <c r="K630">
        <v>224320011522041</v>
      </c>
      <c r="L630">
        <v>3263310525300794</v>
      </c>
      <c r="M630">
        <v>882</v>
      </c>
    </row>
    <row r="631" spans="1:13" x14ac:dyDescent="0.3">
      <c r="A631" s="1">
        <v>42396.208333333336</v>
      </c>
      <c r="B631">
        <v>11</v>
      </c>
      <c r="C631">
        <v>7</v>
      </c>
      <c r="D631">
        <v>3</v>
      </c>
      <c r="E631">
        <v>8</v>
      </c>
      <c r="F631">
        <v>47</v>
      </c>
      <c r="G631">
        <v>84</v>
      </c>
      <c r="H631">
        <v>8</v>
      </c>
      <c r="I631">
        <v>27</v>
      </c>
      <c r="J631">
        <v>3.2073406357261696E+16</v>
      </c>
      <c r="K631">
        <v>2.2381846284983144E+16</v>
      </c>
      <c r="L631">
        <v>3269655346911118</v>
      </c>
      <c r="M631">
        <v>133</v>
      </c>
    </row>
    <row r="632" spans="1:13" x14ac:dyDescent="0.3">
      <c r="A632" s="1">
        <v>42396.25</v>
      </c>
      <c r="B632">
        <v>11</v>
      </c>
      <c r="C632">
        <v>7</v>
      </c>
      <c r="D632">
        <v>3</v>
      </c>
      <c r="E632">
        <v>8</v>
      </c>
      <c r="F632">
        <v>44</v>
      </c>
      <c r="G632">
        <v>83</v>
      </c>
      <c r="H632">
        <v>8</v>
      </c>
      <c r="I632">
        <v>25</v>
      </c>
      <c r="J632">
        <v>3212606297403231</v>
      </c>
      <c r="K632">
        <v>2.2328429355653384E+16</v>
      </c>
      <c r="L632">
        <v>3275407044635491</v>
      </c>
      <c r="M632">
        <v>1733</v>
      </c>
    </row>
    <row r="633" spans="1:13" x14ac:dyDescent="0.3">
      <c r="A633" s="1">
        <v>42396.291666666664</v>
      </c>
      <c r="B633">
        <v>11</v>
      </c>
      <c r="C633">
        <v>7</v>
      </c>
      <c r="D633">
        <v>3</v>
      </c>
      <c r="E633">
        <v>9</v>
      </c>
      <c r="F633">
        <v>49</v>
      </c>
      <c r="G633">
        <v>83</v>
      </c>
      <c r="H633">
        <v>9</v>
      </c>
      <c r="I633">
        <v>29</v>
      </c>
      <c r="J633">
        <v>3.2180044705909004E+16</v>
      </c>
      <c r="K633">
        <v>2.2271750364214824E+16</v>
      </c>
      <c r="L633">
        <v>3.2805656184739136E+16</v>
      </c>
      <c r="M633">
        <v>2297</v>
      </c>
    </row>
    <row r="634" spans="1:13" x14ac:dyDescent="0.3">
      <c r="A634" s="1">
        <v>42396.333333333336</v>
      </c>
      <c r="B634">
        <v>11</v>
      </c>
      <c r="C634">
        <v>7</v>
      </c>
      <c r="D634">
        <v>3</v>
      </c>
      <c r="E634">
        <v>9</v>
      </c>
      <c r="F634">
        <v>55</v>
      </c>
      <c r="G634">
        <v>82</v>
      </c>
      <c r="H634">
        <v>9</v>
      </c>
      <c r="I634">
        <v>34</v>
      </c>
      <c r="J634">
        <v>322353515528918</v>
      </c>
      <c r="K634">
        <v>2.2211809310667476E+16</v>
      </c>
      <c r="L634">
        <v>3.2851310684263864E+16</v>
      </c>
      <c r="M634">
        <v>2393</v>
      </c>
    </row>
    <row r="635" spans="1:13" x14ac:dyDescent="0.3">
      <c r="A635" s="1">
        <v>42396.375</v>
      </c>
      <c r="B635">
        <v>11</v>
      </c>
      <c r="C635">
        <v>7</v>
      </c>
      <c r="D635">
        <v>3</v>
      </c>
      <c r="E635">
        <v>10</v>
      </c>
      <c r="F635">
        <v>60</v>
      </c>
      <c r="G635">
        <v>82</v>
      </c>
      <c r="H635">
        <v>10</v>
      </c>
      <c r="I635">
        <v>38</v>
      </c>
      <c r="J635">
        <v>3.2291983514980688E+16</v>
      </c>
      <c r="K635">
        <v>2.2148606195011332E+16</v>
      </c>
      <c r="L635">
        <v>328910339449291</v>
      </c>
      <c r="M635">
        <v>2895</v>
      </c>
    </row>
    <row r="636" spans="1:13" x14ac:dyDescent="0.3">
      <c r="A636" s="1">
        <v>42396.416666666664</v>
      </c>
      <c r="B636">
        <v>11</v>
      </c>
      <c r="C636">
        <v>7</v>
      </c>
      <c r="D636">
        <v>3</v>
      </c>
      <c r="E636">
        <v>10</v>
      </c>
      <c r="F636">
        <v>53</v>
      </c>
      <c r="G636">
        <v>81</v>
      </c>
      <c r="H636">
        <v>10</v>
      </c>
      <c r="I636">
        <v>34</v>
      </c>
      <c r="J636">
        <v>3.2349940592175656E+16</v>
      </c>
      <c r="K636">
        <v>2.2082141017246392E+16</v>
      </c>
      <c r="L636">
        <v>3.2924825966734816E+16</v>
      </c>
      <c r="M636">
        <v>2994</v>
      </c>
    </row>
    <row r="637" spans="1:13" x14ac:dyDescent="0.3">
      <c r="A637" s="1">
        <v>42396.458333333336</v>
      </c>
      <c r="B637">
        <v>11</v>
      </c>
      <c r="C637">
        <v>7</v>
      </c>
      <c r="D637">
        <v>3</v>
      </c>
      <c r="E637">
        <v>11</v>
      </c>
      <c r="F637">
        <v>46</v>
      </c>
      <c r="G637">
        <v>80</v>
      </c>
      <c r="H637">
        <v>11</v>
      </c>
      <c r="I637">
        <v>30</v>
      </c>
      <c r="J637">
        <v>3.2409222784476724E+16</v>
      </c>
      <c r="K637">
        <v>2.2012413777372656E+16</v>
      </c>
      <c r="L637">
        <v>3295268674968104</v>
      </c>
      <c r="M637">
        <v>2555</v>
      </c>
    </row>
    <row r="638" spans="1:13" x14ac:dyDescent="0.3">
      <c r="A638" s="1">
        <v>42396.5</v>
      </c>
      <c r="B638">
        <v>11</v>
      </c>
      <c r="C638">
        <v>7</v>
      </c>
      <c r="D638">
        <v>3</v>
      </c>
      <c r="E638">
        <v>11</v>
      </c>
      <c r="F638">
        <v>40</v>
      </c>
      <c r="G638">
        <v>79</v>
      </c>
      <c r="H638">
        <v>11</v>
      </c>
      <c r="I638">
        <v>26</v>
      </c>
      <c r="J638">
        <v>3246983009188388</v>
      </c>
      <c r="K638">
        <v>2.1939424475390124E+16</v>
      </c>
      <c r="L638">
        <v>3297461629376777</v>
      </c>
      <c r="M638">
        <v>2412</v>
      </c>
    </row>
    <row r="639" spans="1:13" x14ac:dyDescent="0.3">
      <c r="A639" s="1">
        <v>42396.541666666664</v>
      </c>
      <c r="B639">
        <v>11</v>
      </c>
      <c r="C639">
        <v>7</v>
      </c>
      <c r="D639">
        <v>3</v>
      </c>
      <c r="E639">
        <v>11</v>
      </c>
      <c r="F639">
        <v>44</v>
      </c>
      <c r="G639">
        <v>80</v>
      </c>
      <c r="H639">
        <v>11</v>
      </c>
      <c r="I639">
        <v>28</v>
      </c>
      <c r="J639">
        <v>3252974531468154</v>
      </c>
      <c r="K639">
        <v>2.1867970944582728E+16</v>
      </c>
      <c r="L639">
        <v>3299363450044105</v>
      </c>
      <c r="M639">
        <v>2295</v>
      </c>
    </row>
    <row r="640" spans="1:13" x14ac:dyDescent="0.3">
      <c r="A640" s="1">
        <v>42396.583333333336</v>
      </c>
      <c r="B640">
        <v>11</v>
      </c>
      <c r="C640">
        <v>7</v>
      </c>
      <c r="D640">
        <v>3</v>
      </c>
      <c r="E640">
        <v>11</v>
      </c>
      <c r="F640">
        <v>49</v>
      </c>
      <c r="G640">
        <v>81</v>
      </c>
      <c r="H640">
        <v>11</v>
      </c>
      <c r="I640">
        <v>30</v>
      </c>
      <c r="J640">
        <v>3.2586951253154104E+16</v>
      </c>
      <c r="K640">
        <v>2.1802851018234404E+16</v>
      </c>
      <c r="L640">
        <v>3301276127114694</v>
      </c>
      <c r="M640">
        <v>2095</v>
      </c>
    </row>
    <row r="641" spans="1:13" x14ac:dyDescent="0.3">
      <c r="A641" s="1">
        <v>42396.625</v>
      </c>
      <c r="B641">
        <v>11</v>
      </c>
      <c r="C641">
        <v>7</v>
      </c>
      <c r="D641">
        <v>3</v>
      </c>
      <c r="E641">
        <v>11</v>
      </c>
      <c r="F641">
        <v>54</v>
      </c>
      <c r="G641">
        <v>81</v>
      </c>
      <c r="H641">
        <v>11</v>
      </c>
      <c r="I641">
        <v>33</v>
      </c>
      <c r="J641">
        <v>3264144790730159</v>
      </c>
      <c r="K641">
        <v>2.1744064696345148E+16</v>
      </c>
      <c r="L641">
        <v>3303199660588546</v>
      </c>
      <c r="M641">
        <v>2391</v>
      </c>
    </row>
    <row r="642" spans="1:13" x14ac:dyDescent="0.3">
      <c r="A642" s="1">
        <v>42396.666666666664</v>
      </c>
      <c r="B642">
        <v>11</v>
      </c>
      <c r="C642">
        <v>7</v>
      </c>
      <c r="D642">
        <v>3</v>
      </c>
      <c r="E642">
        <v>10</v>
      </c>
      <c r="F642">
        <v>51</v>
      </c>
      <c r="G642">
        <v>81</v>
      </c>
      <c r="H642">
        <v>10</v>
      </c>
      <c r="I642">
        <v>30</v>
      </c>
      <c r="J642">
        <v>3269323527712398</v>
      </c>
      <c r="K642">
        <v>2169161197891496</v>
      </c>
      <c r="L642">
        <v>330513405046566</v>
      </c>
      <c r="M642">
        <v>2397</v>
      </c>
    </row>
    <row r="643" spans="1:13" x14ac:dyDescent="0.3">
      <c r="A643" s="1">
        <v>42396.708333333336</v>
      </c>
      <c r="B643">
        <v>11</v>
      </c>
      <c r="C643">
        <v>7</v>
      </c>
      <c r="D643">
        <v>3</v>
      </c>
      <c r="E643">
        <v>10</v>
      </c>
      <c r="F643">
        <v>49</v>
      </c>
      <c r="G643">
        <v>81</v>
      </c>
      <c r="H643">
        <v>10</v>
      </c>
      <c r="I643">
        <v>27</v>
      </c>
      <c r="J643">
        <v>3274231336262129</v>
      </c>
      <c r="K643">
        <v>2.1645492865943848E+16</v>
      </c>
      <c r="L643">
        <v>3307079296746035</v>
      </c>
      <c r="M643">
        <v>2893</v>
      </c>
    </row>
    <row r="644" spans="1:13" x14ac:dyDescent="0.3">
      <c r="A644" s="1">
        <v>42396.75</v>
      </c>
      <c r="B644">
        <v>11</v>
      </c>
      <c r="C644">
        <v>7</v>
      </c>
      <c r="D644">
        <v>3</v>
      </c>
      <c r="E644">
        <v>10</v>
      </c>
      <c r="F644">
        <v>46</v>
      </c>
      <c r="G644">
        <v>80</v>
      </c>
      <c r="H644">
        <v>10</v>
      </c>
      <c r="I644">
        <v>24</v>
      </c>
      <c r="J644">
        <v>3278868216379352</v>
      </c>
      <c r="K644">
        <v>216057073574318</v>
      </c>
      <c r="L644">
        <v>3.3090353994296736E+16</v>
      </c>
      <c r="M644">
        <v>3098</v>
      </c>
    </row>
    <row r="645" spans="1:13" x14ac:dyDescent="0.3">
      <c r="A645" s="1">
        <v>42396.791666666664</v>
      </c>
      <c r="B645">
        <v>11</v>
      </c>
      <c r="C645">
        <v>7</v>
      </c>
      <c r="D645">
        <v>3</v>
      </c>
      <c r="E645">
        <v>10</v>
      </c>
      <c r="F645">
        <v>49</v>
      </c>
      <c r="G645">
        <v>82</v>
      </c>
      <c r="H645">
        <v>10</v>
      </c>
      <c r="I645">
        <v>26</v>
      </c>
      <c r="J645">
        <v>3.2832341680640648E+16</v>
      </c>
      <c r="K645">
        <v>2.1572255453378824E+16</v>
      </c>
      <c r="L645">
        <v>3311002358516573</v>
      </c>
      <c r="M645">
        <v>2907</v>
      </c>
    </row>
    <row r="646" spans="1:13" x14ac:dyDescent="0.3">
      <c r="A646" s="1">
        <v>42396.833333333336</v>
      </c>
      <c r="B646">
        <v>11</v>
      </c>
      <c r="C646">
        <v>7</v>
      </c>
      <c r="D646">
        <v>3</v>
      </c>
      <c r="E646">
        <v>10</v>
      </c>
      <c r="F646">
        <v>52</v>
      </c>
      <c r="G646">
        <v>85</v>
      </c>
      <c r="H646">
        <v>10</v>
      </c>
      <c r="I646">
        <v>28</v>
      </c>
      <c r="J646">
        <v>3287329191316269</v>
      </c>
      <c r="K646">
        <v>2154513715378492</v>
      </c>
      <c r="L646">
        <v>3312980174006734</v>
      </c>
      <c r="M646">
        <v>215</v>
      </c>
    </row>
    <row r="647" spans="1:13" x14ac:dyDescent="0.3">
      <c r="A647" s="1">
        <v>42396.875</v>
      </c>
      <c r="B647">
        <v>11</v>
      </c>
      <c r="C647">
        <v>7</v>
      </c>
      <c r="D647">
        <v>3</v>
      </c>
      <c r="E647">
        <v>10</v>
      </c>
      <c r="F647">
        <v>55</v>
      </c>
      <c r="G647">
        <v>87</v>
      </c>
      <c r="H647">
        <v>10</v>
      </c>
      <c r="I647">
        <v>30</v>
      </c>
      <c r="J647">
        <v>3.2911532861359648E+16</v>
      </c>
      <c r="K647">
        <v>2152435245865009</v>
      </c>
      <c r="L647">
        <v>3314968845900158</v>
      </c>
      <c r="M647">
        <v>1906</v>
      </c>
    </row>
    <row r="648" spans="1:13" x14ac:dyDescent="0.3">
      <c r="A648" s="1">
        <v>42396.916666666664</v>
      </c>
      <c r="B648">
        <v>11</v>
      </c>
      <c r="C648">
        <v>7</v>
      </c>
      <c r="D648">
        <v>3</v>
      </c>
      <c r="E648">
        <v>10</v>
      </c>
      <c r="F648">
        <v>49</v>
      </c>
      <c r="G648">
        <v>86</v>
      </c>
      <c r="H648">
        <v>10</v>
      </c>
      <c r="I648">
        <v>27</v>
      </c>
      <c r="J648">
        <v>3294706452523152</v>
      </c>
      <c r="K648">
        <v>2.150990136797432E+16</v>
      </c>
      <c r="L648">
        <v>3.3169683741968432E+16</v>
      </c>
      <c r="M648">
        <v>1634</v>
      </c>
    </row>
    <row r="649" spans="1:13" x14ac:dyDescent="0.3">
      <c r="A649" s="1">
        <v>42396.958333333336</v>
      </c>
      <c r="B649">
        <v>11</v>
      </c>
      <c r="C649">
        <v>7</v>
      </c>
      <c r="D649">
        <v>3</v>
      </c>
      <c r="E649">
        <v>10</v>
      </c>
      <c r="F649">
        <v>43</v>
      </c>
      <c r="G649">
        <v>85</v>
      </c>
      <c r="H649">
        <v>10</v>
      </c>
      <c r="I649">
        <v>24</v>
      </c>
      <c r="J649">
        <v>329798869047783</v>
      </c>
      <c r="K649">
        <v>2.1501783881757624E+16</v>
      </c>
      <c r="L649">
        <v>3318978758896791</v>
      </c>
      <c r="M649">
        <v>1396</v>
      </c>
    </row>
    <row r="650" spans="1:13" x14ac:dyDescent="0.3">
      <c r="A650" s="1">
        <v>42397</v>
      </c>
      <c r="B650">
        <v>10</v>
      </c>
      <c r="C650">
        <v>4</v>
      </c>
      <c r="D650">
        <v>2</v>
      </c>
      <c r="E650">
        <v>11</v>
      </c>
      <c r="F650">
        <v>37</v>
      </c>
      <c r="G650">
        <v>85</v>
      </c>
      <c r="H650">
        <v>11</v>
      </c>
      <c r="I650">
        <v>21</v>
      </c>
      <c r="J650">
        <v>3301</v>
      </c>
      <c r="K650">
        <v>215</v>
      </c>
      <c r="L650">
        <v>3321</v>
      </c>
      <c r="M650">
        <v>145</v>
      </c>
    </row>
    <row r="651" spans="1:13" x14ac:dyDescent="0.3">
      <c r="A651" s="1">
        <v>42397.041666666664</v>
      </c>
      <c r="B651">
        <v>10</v>
      </c>
      <c r="C651">
        <v>4</v>
      </c>
      <c r="D651">
        <v>2</v>
      </c>
      <c r="E651">
        <v>11</v>
      </c>
      <c r="F651">
        <v>44</v>
      </c>
      <c r="G651">
        <v>83</v>
      </c>
      <c r="H651">
        <v>11</v>
      </c>
      <c r="I651">
        <v>25</v>
      </c>
      <c r="J651">
        <v>3.3037403810896608E+16</v>
      </c>
      <c r="K651">
        <v>2.1504549722701444E+16</v>
      </c>
      <c r="L651">
        <v>3.3230320975064712E+16</v>
      </c>
      <c r="M651">
        <v>1283</v>
      </c>
    </row>
    <row r="652" spans="1:13" x14ac:dyDescent="0.3">
      <c r="A652" s="1">
        <v>42397.083333333336</v>
      </c>
      <c r="B652">
        <v>10</v>
      </c>
      <c r="C652">
        <v>4</v>
      </c>
      <c r="D652">
        <v>2</v>
      </c>
      <c r="E652">
        <v>10</v>
      </c>
      <c r="F652">
        <v>52</v>
      </c>
      <c r="G652">
        <v>81</v>
      </c>
      <c r="H652">
        <v>10</v>
      </c>
      <c r="I652">
        <v>30</v>
      </c>
      <c r="J652">
        <v>3306209833746813</v>
      </c>
      <c r="K652">
        <v>2.1515433049861956E+16</v>
      </c>
      <c r="L652">
        <v>3325075051416204</v>
      </c>
      <c r="M652">
        <v>1288</v>
      </c>
    </row>
    <row r="653" spans="1:13" x14ac:dyDescent="0.3">
      <c r="A653" s="1">
        <v>42397.125</v>
      </c>
      <c r="B653">
        <v>10</v>
      </c>
      <c r="C653">
        <v>4</v>
      </c>
      <c r="D653">
        <v>2</v>
      </c>
      <c r="E653">
        <v>10</v>
      </c>
      <c r="F653">
        <v>60</v>
      </c>
      <c r="G653">
        <v>80</v>
      </c>
      <c r="H653">
        <v>10</v>
      </c>
      <c r="I653">
        <v>35</v>
      </c>
      <c r="J653">
        <v>3.3084083579714568E+16</v>
      </c>
      <c r="K653">
        <v>2.1532649981481544E+16</v>
      </c>
      <c r="L653">
        <v>33271288617292</v>
      </c>
      <c r="M653">
        <v>1214</v>
      </c>
    </row>
    <row r="654" spans="1:13" x14ac:dyDescent="0.3">
      <c r="A654" s="1">
        <v>42397.166666666664</v>
      </c>
      <c r="B654">
        <v>10</v>
      </c>
      <c r="C654">
        <v>4</v>
      </c>
      <c r="D654">
        <v>2</v>
      </c>
      <c r="E654">
        <v>10</v>
      </c>
      <c r="F654">
        <v>53</v>
      </c>
      <c r="G654">
        <v>81</v>
      </c>
      <c r="H654">
        <v>10</v>
      </c>
      <c r="I654">
        <v>31</v>
      </c>
      <c r="J654">
        <v>331033595376359</v>
      </c>
      <c r="K654">
        <v>215562005175602</v>
      </c>
      <c r="L654">
        <v>3329193528445457</v>
      </c>
      <c r="M654">
        <v>132</v>
      </c>
    </row>
    <row r="655" spans="1:13" x14ac:dyDescent="0.3">
      <c r="A655" s="1">
        <v>42397.208333333336</v>
      </c>
      <c r="B655">
        <v>10</v>
      </c>
      <c r="C655">
        <v>4</v>
      </c>
      <c r="D655">
        <v>2</v>
      </c>
      <c r="E655">
        <v>10</v>
      </c>
      <c r="F655">
        <v>46</v>
      </c>
      <c r="G655">
        <v>82</v>
      </c>
      <c r="H655">
        <v>10</v>
      </c>
      <c r="I655">
        <v>28</v>
      </c>
      <c r="J655">
        <v>3311992621123216</v>
      </c>
      <c r="K655">
        <v>2158608465809792</v>
      </c>
      <c r="L655">
        <v>3.3312690515649756E+16</v>
      </c>
      <c r="M655">
        <v>1739</v>
      </c>
    </row>
    <row r="656" spans="1:13" x14ac:dyDescent="0.3">
      <c r="A656" s="1">
        <v>42397.25</v>
      </c>
      <c r="B656">
        <v>10</v>
      </c>
      <c r="C656">
        <v>4</v>
      </c>
      <c r="D656">
        <v>2</v>
      </c>
      <c r="E656">
        <v>10</v>
      </c>
      <c r="F656">
        <v>40</v>
      </c>
      <c r="G656">
        <v>84</v>
      </c>
      <c r="H656">
        <v>10</v>
      </c>
      <c r="I656">
        <v>24</v>
      </c>
      <c r="J656">
        <v>3.3133783600503336E+16</v>
      </c>
      <c r="K656">
        <v>2.1622302403094716E+16</v>
      </c>
      <c r="L656">
        <v>3333355431087757</v>
      </c>
      <c r="M656">
        <v>2341</v>
      </c>
    </row>
    <row r="657" spans="1:13" x14ac:dyDescent="0.3">
      <c r="A657" s="1">
        <v>42397.291666666664</v>
      </c>
      <c r="B657">
        <v>10</v>
      </c>
      <c r="C657">
        <v>4</v>
      </c>
      <c r="D657">
        <v>2</v>
      </c>
      <c r="E657">
        <v>9</v>
      </c>
      <c r="F657">
        <v>38</v>
      </c>
      <c r="G657">
        <v>83</v>
      </c>
      <c r="H657">
        <v>9</v>
      </c>
      <c r="I657">
        <v>23</v>
      </c>
      <c r="J657">
        <v>3.3144931705449416E+16</v>
      </c>
      <c r="K657">
        <v>2166485375255058</v>
      </c>
      <c r="L657">
        <v>3335452667013799</v>
      </c>
      <c r="M657">
        <v>2849</v>
      </c>
    </row>
    <row r="658" spans="1:13" x14ac:dyDescent="0.3">
      <c r="A658" s="1">
        <v>42397.333333333336</v>
      </c>
      <c r="B658">
        <v>10</v>
      </c>
      <c r="C658">
        <v>4</v>
      </c>
      <c r="D658">
        <v>2</v>
      </c>
      <c r="E658">
        <v>9</v>
      </c>
      <c r="F658">
        <v>37</v>
      </c>
      <c r="G658">
        <v>82</v>
      </c>
      <c r="H658">
        <v>9</v>
      </c>
      <c r="I658">
        <v>23</v>
      </c>
      <c r="J658">
        <v>3315337052607042</v>
      </c>
      <c r="K658">
        <v>2.1713738706465516E+16</v>
      </c>
      <c r="L658">
        <v>3337560759343104</v>
      </c>
      <c r="M658">
        <v>3096</v>
      </c>
    </row>
    <row r="659" spans="1:13" x14ac:dyDescent="0.3">
      <c r="A659" s="1">
        <v>42397.375</v>
      </c>
      <c r="B659">
        <v>10</v>
      </c>
      <c r="C659">
        <v>4</v>
      </c>
      <c r="D659">
        <v>2</v>
      </c>
      <c r="E659">
        <v>8</v>
      </c>
      <c r="F659">
        <v>35</v>
      </c>
      <c r="G659">
        <v>82</v>
      </c>
      <c r="H659">
        <v>8</v>
      </c>
      <c r="I659">
        <v>22</v>
      </c>
      <c r="J659">
        <v>3.3159100062366336E+16</v>
      </c>
      <c r="K659">
        <v>2176895726483952</v>
      </c>
      <c r="L659">
        <v>3339679708075671</v>
      </c>
      <c r="M659">
        <v>2997</v>
      </c>
    </row>
    <row r="660" spans="1:13" x14ac:dyDescent="0.3">
      <c r="A660" s="1">
        <v>42397.416666666664</v>
      </c>
      <c r="B660">
        <v>10</v>
      </c>
      <c r="C660">
        <v>4</v>
      </c>
      <c r="D660">
        <v>2</v>
      </c>
      <c r="E660">
        <v>8</v>
      </c>
      <c r="F660">
        <v>35</v>
      </c>
      <c r="G660">
        <v>74</v>
      </c>
      <c r="H660">
        <v>8</v>
      </c>
      <c r="I660">
        <v>23</v>
      </c>
      <c r="J660">
        <v>3.3162120314337144E+16</v>
      </c>
      <c r="K660">
        <v>2183050942767259</v>
      </c>
      <c r="L660">
        <v>3341809513211499</v>
      </c>
      <c r="M660">
        <v>2907</v>
      </c>
    </row>
    <row r="661" spans="1:13" x14ac:dyDescent="0.3">
      <c r="A661" s="1">
        <v>42397.458333333336</v>
      </c>
      <c r="B661">
        <v>10</v>
      </c>
      <c r="C661">
        <v>4</v>
      </c>
      <c r="D661">
        <v>2</v>
      </c>
      <c r="E661">
        <v>8</v>
      </c>
      <c r="F661">
        <v>34</v>
      </c>
      <c r="G661">
        <v>67</v>
      </c>
      <c r="H661">
        <v>8</v>
      </c>
      <c r="I661">
        <v>24</v>
      </c>
      <c r="J661">
        <v>3.3162431281982876E+16</v>
      </c>
      <c r="K661">
        <v>2189839519496474</v>
      </c>
      <c r="L661">
        <v>334395017475059</v>
      </c>
      <c r="M661">
        <v>2521</v>
      </c>
    </row>
    <row r="662" spans="1:13" x14ac:dyDescent="0.3">
      <c r="A662" s="1">
        <v>42397.5</v>
      </c>
      <c r="B662">
        <v>10</v>
      </c>
      <c r="C662">
        <v>4</v>
      </c>
      <c r="D662">
        <v>2</v>
      </c>
      <c r="E662">
        <v>8</v>
      </c>
      <c r="F662">
        <v>34</v>
      </c>
      <c r="G662">
        <v>60</v>
      </c>
      <c r="H662">
        <v>8</v>
      </c>
      <c r="I662">
        <v>24</v>
      </c>
      <c r="J662">
        <v>3316003296530353</v>
      </c>
      <c r="K662">
        <v>2.1972614566715952E+16</v>
      </c>
      <c r="L662">
        <v>3.3461016926929424E+16</v>
      </c>
      <c r="M662">
        <v>2401</v>
      </c>
    </row>
    <row r="663" spans="1:13" x14ac:dyDescent="0.3">
      <c r="A663" s="1">
        <v>42397.541666666664</v>
      </c>
      <c r="B663">
        <v>10</v>
      </c>
      <c r="C663">
        <v>4</v>
      </c>
      <c r="D663">
        <v>2</v>
      </c>
      <c r="E663">
        <v>8</v>
      </c>
      <c r="F663">
        <v>31</v>
      </c>
      <c r="G663">
        <v>62</v>
      </c>
      <c r="H663">
        <v>8</v>
      </c>
      <c r="I663">
        <v>22</v>
      </c>
      <c r="J663">
        <v>3.3156453635217176E+16</v>
      </c>
      <c r="K663">
        <v>2204929762504056</v>
      </c>
      <c r="L663">
        <v>3348217076014559</v>
      </c>
      <c r="M663">
        <v>2556</v>
      </c>
    </row>
    <row r="664" spans="1:13" x14ac:dyDescent="0.3">
      <c r="A664" s="1">
        <v>42397.583333333336</v>
      </c>
      <c r="B664">
        <v>10</v>
      </c>
      <c r="C664">
        <v>4</v>
      </c>
      <c r="D664">
        <v>2</v>
      </c>
      <c r="E664">
        <v>7</v>
      </c>
      <c r="F664">
        <v>29</v>
      </c>
      <c r="G664">
        <v>64</v>
      </c>
      <c r="H664">
        <v>7</v>
      </c>
      <c r="I664">
        <v>19</v>
      </c>
      <c r="J664">
        <v>3315322156264194</v>
      </c>
      <c r="K664">
        <v>2212457445205287</v>
      </c>
      <c r="L664">
        <v>3350249333691444</v>
      </c>
      <c r="M664">
        <v>2673</v>
      </c>
    </row>
    <row r="665" spans="1:13" x14ac:dyDescent="0.3">
      <c r="A665" s="1">
        <v>42397.625</v>
      </c>
      <c r="B665">
        <v>10</v>
      </c>
      <c r="C665">
        <v>4</v>
      </c>
      <c r="D665">
        <v>2</v>
      </c>
      <c r="E665">
        <v>7</v>
      </c>
      <c r="F665">
        <v>26</v>
      </c>
      <c r="G665">
        <v>66</v>
      </c>
      <c r="H665">
        <v>7</v>
      </c>
      <c r="I665">
        <v>16</v>
      </c>
      <c r="J665">
        <v>3315033674757779</v>
      </c>
      <c r="K665">
        <v>2.2198445047752892E+16</v>
      </c>
      <c r="L665">
        <v>3352198465723596</v>
      </c>
      <c r="M665">
        <v>3102</v>
      </c>
    </row>
    <row r="666" spans="1:13" x14ac:dyDescent="0.3">
      <c r="A666" s="1">
        <v>42397.666666666664</v>
      </c>
      <c r="B666">
        <v>10</v>
      </c>
      <c r="C666">
        <v>4</v>
      </c>
      <c r="D666">
        <v>2</v>
      </c>
      <c r="E666">
        <v>6</v>
      </c>
      <c r="F666">
        <v>25</v>
      </c>
      <c r="G666">
        <v>71</v>
      </c>
      <c r="H666">
        <v>6</v>
      </c>
      <c r="I666">
        <v>14</v>
      </c>
      <c r="J666">
        <v>3314779919002475</v>
      </c>
      <c r="K666">
        <v>2.2270909412140624E+16</v>
      </c>
      <c r="L666">
        <v>3.3540644721110156E+16</v>
      </c>
      <c r="M666">
        <v>3358</v>
      </c>
    </row>
    <row r="667" spans="1:13" x14ac:dyDescent="0.3">
      <c r="A667" s="1">
        <v>42397.708333333336</v>
      </c>
      <c r="B667">
        <v>10</v>
      </c>
      <c r="C667">
        <v>4</v>
      </c>
      <c r="D667">
        <v>2</v>
      </c>
      <c r="E667">
        <v>5</v>
      </c>
      <c r="F667">
        <v>24</v>
      </c>
      <c r="G667">
        <v>75</v>
      </c>
      <c r="H667">
        <v>5</v>
      </c>
      <c r="I667">
        <v>13</v>
      </c>
      <c r="J667">
        <v>331456088899828</v>
      </c>
      <c r="K667">
        <v>2.2341967545216064E+16</v>
      </c>
      <c r="L667">
        <v>3355847352853703</v>
      </c>
      <c r="M667">
        <v>3905</v>
      </c>
    </row>
    <row r="668" spans="1:13" x14ac:dyDescent="0.3">
      <c r="A668" s="1">
        <v>42397.75</v>
      </c>
      <c r="B668">
        <v>10</v>
      </c>
      <c r="C668">
        <v>4</v>
      </c>
      <c r="D668">
        <v>2</v>
      </c>
      <c r="E668">
        <v>4</v>
      </c>
      <c r="F668">
        <v>23</v>
      </c>
      <c r="G668">
        <v>80</v>
      </c>
      <c r="H668">
        <v>4</v>
      </c>
      <c r="I668">
        <v>11</v>
      </c>
      <c r="J668">
        <v>3314376584745196</v>
      </c>
      <c r="K668">
        <v>2.2411619446979216E+16</v>
      </c>
      <c r="L668">
        <v>3.3575471079516576E+16</v>
      </c>
      <c r="M668">
        <v>4602</v>
      </c>
    </row>
    <row r="669" spans="1:13" x14ac:dyDescent="0.3">
      <c r="A669" s="1">
        <v>42397.791666666664</v>
      </c>
      <c r="B669">
        <v>10</v>
      </c>
      <c r="C669">
        <v>4</v>
      </c>
      <c r="D669">
        <v>2</v>
      </c>
      <c r="E669">
        <v>4</v>
      </c>
      <c r="F669">
        <v>25</v>
      </c>
      <c r="G669">
        <v>80</v>
      </c>
      <c r="H669">
        <v>4</v>
      </c>
      <c r="I669">
        <v>12</v>
      </c>
      <c r="J669">
        <v>3314227006243221</v>
      </c>
      <c r="K669">
        <v>2247986511743007</v>
      </c>
      <c r="L669">
        <v>3359163737404879</v>
      </c>
      <c r="M669">
        <v>3656</v>
      </c>
    </row>
    <row r="670" spans="1:13" x14ac:dyDescent="0.3">
      <c r="A670" s="1">
        <v>42397.833333333336</v>
      </c>
      <c r="B670">
        <v>10</v>
      </c>
      <c r="C670">
        <v>4</v>
      </c>
      <c r="D670">
        <v>2</v>
      </c>
      <c r="E670">
        <v>4</v>
      </c>
      <c r="F670">
        <v>27</v>
      </c>
      <c r="G670">
        <v>80</v>
      </c>
      <c r="H670">
        <v>4</v>
      </c>
      <c r="I670">
        <v>13</v>
      </c>
      <c r="J670">
        <v>3314112153492357</v>
      </c>
      <c r="K670">
        <v>2254670455656864</v>
      </c>
      <c r="L670">
        <v>3.3606972412133688E+16</v>
      </c>
      <c r="M670">
        <v>3212</v>
      </c>
    </row>
    <row r="671" spans="1:13" x14ac:dyDescent="0.3">
      <c r="A671" s="1">
        <v>42397.875</v>
      </c>
      <c r="B671">
        <v>10</v>
      </c>
      <c r="C671">
        <v>4</v>
      </c>
      <c r="D671">
        <v>2</v>
      </c>
      <c r="E671">
        <v>4</v>
      </c>
      <c r="F671">
        <v>28</v>
      </c>
      <c r="G671">
        <v>80</v>
      </c>
      <c r="H671">
        <v>4</v>
      </c>
      <c r="I671">
        <v>14</v>
      </c>
      <c r="J671">
        <v>3314032026492603</v>
      </c>
      <c r="K671">
        <v>2.2612137764394916E+16</v>
      </c>
      <c r="L671">
        <v>3362147619377125</v>
      </c>
      <c r="M671">
        <v>2745</v>
      </c>
    </row>
    <row r="672" spans="1:13" x14ac:dyDescent="0.3">
      <c r="A672" s="1">
        <v>42397.916666666664</v>
      </c>
      <c r="B672">
        <v>10</v>
      </c>
      <c r="C672">
        <v>4</v>
      </c>
      <c r="D672">
        <v>2</v>
      </c>
      <c r="E672">
        <v>3</v>
      </c>
      <c r="F672">
        <v>28</v>
      </c>
      <c r="G672">
        <v>80</v>
      </c>
      <c r="H672">
        <v>3</v>
      </c>
      <c r="I672">
        <v>14</v>
      </c>
      <c r="J672">
        <v>3313986625243958</v>
      </c>
      <c r="K672">
        <v>226761647409089</v>
      </c>
      <c r="L672">
        <v>3363514871896149</v>
      </c>
      <c r="M672">
        <v>2631</v>
      </c>
    </row>
    <row r="673" spans="1:13" x14ac:dyDescent="0.3">
      <c r="A673" s="1">
        <v>42397.958333333336</v>
      </c>
      <c r="B673">
        <v>10</v>
      </c>
      <c r="C673">
        <v>4</v>
      </c>
      <c r="D673">
        <v>2</v>
      </c>
      <c r="E673">
        <v>3</v>
      </c>
      <c r="F673">
        <v>28</v>
      </c>
      <c r="G673">
        <v>81</v>
      </c>
      <c r="H673">
        <v>3</v>
      </c>
      <c r="I673">
        <v>14</v>
      </c>
      <c r="J673">
        <v>3313975949746425</v>
      </c>
      <c r="K673">
        <v>227387854861106</v>
      </c>
      <c r="L673">
        <v>3364798998770441</v>
      </c>
      <c r="M673">
        <v>2079</v>
      </c>
    </row>
    <row r="674" spans="1:13" x14ac:dyDescent="0.3">
      <c r="A674" s="1">
        <v>42398</v>
      </c>
      <c r="B674">
        <v>7</v>
      </c>
      <c r="C674">
        <v>2</v>
      </c>
      <c r="D674">
        <v>2</v>
      </c>
      <c r="E674">
        <v>3</v>
      </c>
      <c r="F674">
        <v>27</v>
      </c>
      <c r="G674">
        <v>81</v>
      </c>
      <c r="H674">
        <v>3</v>
      </c>
      <c r="I674">
        <v>13</v>
      </c>
      <c r="J674">
        <v>3314</v>
      </c>
      <c r="K674">
        <v>228</v>
      </c>
      <c r="L674">
        <v>3366</v>
      </c>
      <c r="M674">
        <v>211</v>
      </c>
    </row>
    <row r="675" spans="1:13" x14ac:dyDescent="0.3">
      <c r="A675" s="1">
        <v>42398.041666666664</v>
      </c>
      <c r="B675">
        <v>7</v>
      </c>
      <c r="C675">
        <v>2</v>
      </c>
      <c r="D675">
        <v>2</v>
      </c>
      <c r="E675">
        <v>2</v>
      </c>
      <c r="F675">
        <v>31</v>
      </c>
      <c r="G675">
        <v>81</v>
      </c>
      <c r="H675">
        <v>2</v>
      </c>
      <c r="I675">
        <v>15</v>
      </c>
      <c r="J675">
        <v>3.3140587760046856E+16</v>
      </c>
      <c r="K675">
        <v>2.2859808282577108E+16</v>
      </c>
      <c r="L675">
        <v>3367117875584826</v>
      </c>
      <c r="M675">
        <v>1953</v>
      </c>
    </row>
    <row r="676" spans="1:13" x14ac:dyDescent="0.3">
      <c r="A676" s="1">
        <v>42398.083333333336</v>
      </c>
      <c r="B676">
        <v>7</v>
      </c>
      <c r="C676">
        <v>2</v>
      </c>
      <c r="D676">
        <v>2</v>
      </c>
      <c r="E676">
        <v>2</v>
      </c>
      <c r="F676">
        <v>34</v>
      </c>
      <c r="G676">
        <v>82</v>
      </c>
      <c r="H676">
        <v>2</v>
      </c>
      <c r="I676">
        <v>16</v>
      </c>
      <c r="J676">
        <v>3314152277760481</v>
      </c>
      <c r="K676">
        <v>2.2918210333841924E+16</v>
      </c>
      <c r="L676">
        <v>336815262552492</v>
      </c>
      <c r="M676">
        <v>1906</v>
      </c>
    </row>
    <row r="677" spans="1:13" x14ac:dyDescent="0.3">
      <c r="A677" s="1">
        <v>42398.125</v>
      </c>
      <c r="B677">
        <v>7</v>
      </c>
      <c r="C677">
        <v>2</v>
      </c>
      <c r="D677">
        <v>2</v>
      </c>
      <c r="E677">
        <v>2</v>
      </c>
      <c r="F677">
        <v>37</v>
      </c>
      <c r="G677">
        <v>82</v>
      </c>
      <c r="H677">
        <v>2</v>
      </c>
      <c r="I677">
        <v>18</v>
      </c>
      <c r="J677">
        <v>3314280505267387</v>
      </c>
      <c r="K677">
        <v>2.2975206153794456E+16</v>
      </c>
      <c r="L677">
        <v>3369104249820282</v>
      </c>
      <c r="M677">
        <v>1808</v>
      </c>
    </row>
    <row r="678" spans="1:13" x14ac:dyDescent="0.3">
      <c r="A678" s="1">
        <v>42398.166666666664</v>
      </c>
      <c r="B678">
        <v>7</v>
      </c>
      <c r="C678">
        <v>2</v>
      </c>
      <c r="D678">
        <v>2</v>
      </c>
      <c r="E678">
        <v>2</v>
      </c>
      <c r="F678">
        <v>38</v>
      </c>
      <c r="G678">
        <v>82</v>
      </c>
      <c r="H678">
        <v>2</v>
      </c>
      <c r="I678">
        <v>19</v>
      </c>
      <c r="J678">
        <v>3314443458525404</v>
      </c>
      <c r="K678">
        <v>2.3030795742434696E+16</v>
      </c>
      <c r="L678">
        <v>336997274847091</v>
      </c>
      <c r="M678">
        <v>1596</v>
      </c>
    </row>
    <row r="679" spans="1:13" x14ac:dyDescent="0.3">
      <c r="A679" s="1">
        <v>42398.208333333336</v>
      </c>
      <c r="B679">
        <v>7</v>
      </c>
      <c r="C679">
        <v>2</v>
      </c>
      <c r="D679">
        <v>2</v>
      </c>
      <c r="E679">
        <v>2</v>
      </c>
      <c r="F679">
        <v>39</v>
      </c>
      <c r="G679">
        <v>83</v>
      </c>
      <c r="H679">
        <v>2</v>
      </c>
      <c r="I679">
        <v>20</v>
      </c>
      <c r="J679">
        <v>3314641137534529</v>
      </c>
      <c r="K679">
        <v>2.3084979099762648E+16</v>
      </c>
      <c r="L679">
        <v>3370758121476806</v>
      </c>
      <c r="M679">
        <v>1801</v>
      </c>
    </row>
    <row r="680" spans="1:13" x14ac:dyDescent="0.3">
      <c r="A680" s="1">
        <v>42398.25</v>
      </c>
      <c r="B680">
        <v>7</v>
      </c>
      <c r="C680">
        <v>2</v>
      </c>
      <c r="D680">
        <v>2</v>
      </c>
      <c r="E680">
        <v>2</v>
      </c>
      <c r="F680">
        <v>41</v>
      </c>
      <c r="G680">
        <v>84</v>
      </c>
      <c r="H680">
        <v>2</v>
      </c>
      <c r="I680">
        <v>21</v>
      </c>
      <c r="J680">
        <v>3.3148735422947644E+16</v>
      </c>
      <c r="K680">
        <v>2.3137756225778304E+16</v>
      </c>
      <c r="L680">
        <v>3.3714603688379704E+16</v>
      </c>
      <c r="M680">
        <v>260</v>
      </c>
    </row>
    <row r="681" spans="1:13" x14ac:dyDescent="0.3">
      <c r="A681" s="1">
        <v>42398.291666666664</v>
      </c>
      <c r="B681">
        <v>7</v>
      </c>
      <c r="C681">
        <v>2</v>
      </c>
      <c r="D681">
        <v>2</v>
      </c>
      <c r="E681">
        <v>3</v>
      </c>
      <c r="F681">
        <v>45</v>
      </c>
      <c r="G681">
        <v>78</v>
      </c>
      <c r="H681">
        <v>3</v>
      </c>
      <c r="I681">
        <v>26</v>
      </c>
      <c r="J681">
        <v>3315140672806111</v>
      </c>
      <c r="K681">
        <v>2.3189127120481668E+16</v>
      </c>
      <c r="L681">
        <v>3372079490554401</v>
      </c>
      <c r="M681">
        <v>3489</v>
      </c>
    </row>
    <row r="682" spans="1:13" x14ac:dyDescent="0.3">
      <c r="A682" s="1">
        <v>42398.333333333336</v>
      </c>
      <c r="B682">
        <v>7</v>
      </c>
      <c r="C682">
        <v>2</v>
      </c>
      <c r="D682">
        <v>2</v>
      </c>
      <c r="E682">
        <v>3</v>
      </c>
      <c r="F682">
        <v>50</v>
      </c>
      <c r="G682">
        <v>72</v>
      </c>
      <c r="H682">
        <v>3</v>
      </c>
      <c r="I682">
        <v>30</v>
      </c>
      <c r="J682">
        <v>3.3154425290685664E+16</v>
      </c>
      <c r="K682">
        <v>2.3239091783872748E+16</v>
      </c>
      <c r="L682">
        <v>33726154866261</v>
      </c>
      <c r="M682">
        <v>3606</v>
      </c>
    </row>
    <row r="683" spans="1:13" x14ac:dyDescent="0.3">
      <c r="A683" s="1">
        <v>42398.375</v>
      </c>
      <c r="B683">
        <v>7</v>
      </c>
      <c r="C683">
        <v>2</v>
      </c>
      <c r="D683">
        <v>2</v>
      </c>
      <c r="E683">
        <v>4</v>
      </c>
      <c r="F683">
        <v>55</v>
      </c>
      <c r="G683">
        <v>66</v>
      </c>
      <c r="H683">
        <v>4</v>
      </c>
      <c r="I683">
        <v>35</v>
      </c>
      <c r="J683">
        <v>3315779111082133</v>
      </c>
      <c r="K683">
        <v>2.3287650215951524E+16</v>
      </c>
      <c r="L683">
        <v>3.3730683570530664E+16</v>
      </c>
      <c r="M683">
        <v>3494</v>
      </c>
    </row>
    <row r="684" spans="1:13" x14ac:dyDescent="0.3">
      <c r="A684" s="1">
        <v>42398.416666666664</v>
      </c>
      <c r="B684">
        <v>7</v>
      </c>
      <c r="C684">
        <v>2</v>
      </c>
      <c r="D684">
        <v>2</v>
      </c>
      <c r="E684">
        <v>5</v>
      </c>
      <c r="F684">
        <v>48</v>
      </c>
      <c r="G684">
        <v>66</v>
      </c>
      <c r="H684">
        <v>5</v>
      </c>
      <c r="I684">
        <v>31</v>
      </c>
      <c r="J684">
        <v>3.3161504188468088E+16</v>
      </c>
      <c r="K684">
        <v>2333480241671802</v>
      </c>
      <c r="L684">
        <v>3373438101835299</v>
      </c>
      <c r="M684">
        <v>2991</v>
      </c>
    </row>
    <row r="685" spans="1:13" x14ac:dyDescent="0.3">
      <c r="A685" s="1">
        <v>42398.458333333336</v>
      </c>
      <c r="B685">
        <v>7</v>
      </c>
      <c r="C685">
        <v>2</v>
      </c>
      <c r="D685">
        <v>2</v>
      </c>
      <c r="E685">
        <v>6</v>
      </c>
      <c r="F685">
        <v>42</v>
      </c>
      <c r="G685">
        <v>66</v>
      </c>
      <c r="H685">
        <v>6</v>
      </c>
      <c r="I685">
        <v>27</v>
      </c>
      <c r="J685">
        <v>3316556452362595</v>
      </c>
      <c r="K685">
        <v>2.3380548386172224E+16</v>
      </c>
      <c r="L685">
        <v>3.3737247209728004E+16</v>
      </c>
      <c r="M685">
        <v>2543</v>
      </c>
    </row>
    <row r="686" spans="1:13" x14ac:dyDescent="0.3">
      <c r="A686" s="1">
        <v>42398.5</v>
      </c>
      <c r="B686">
        <v>7</v>
      </c>
      <c r="C686">
        <v>2</v>
      </c>
      <c r="D686">
        <v>2</v>
      </c>
      <c r="E686">
        <v>6</v>
      </c>
      <c r="F686">
        <v>36</v>
      </c>
      <c r="G686">
        <v>67</v>
      </c>
      <c r="H686">
        <v>6</v>
      </c>
      <c r="I686">
        <v>23</v>
      </c>
      <c r="J686">
        <v>3316997211629491</v>
      </c>
      <c r="K686">
        <v>2.3424888124314128E+16</v>
      </c>
      <c r="L686">
        <v>3373928214465568</v>
      </c>
      <c r="M686">
        <v>2183</v>
      </c>
    </row>
    <row r="687" spans="1:13" x14ac:dyDescent="0.3">
      <c r="A687" s="1">
        <v>42398.541666666664</v>
      </c>
      <c r="B687">
        <v>7</v>
      </c>
      <c r="C687">
        <v>2</v>
      </c>
      <c r="D687">
        <v>2</v>
      </c>
      <c r="E687">
        <v>7</v>
      </c>
      <c r="F687">
        <v>44</v>
      </c>
      <c r="G687">
        <v>68</v>
      </c>
      <c r="H687">
        <v>7</v>
      </c>
      <c r="I687">
        <v>27</v>
      </c>
      <c r="J687">
        <v>3317472696647498</v>
      </c>
      <c r="K687">
        <v>2.3467821631143756E+16</v>
      </c>
      <c r="L687">
        <v>3374048582313605</v>
      </c>
      <c r="M687">
        <v>2003</v>
      </c>
    </row>
    <row r="688" spans="1:13" x14ac:dyDescent="0.3">
      <c r="A688" s="1">
        <v>42398.583333333336</v>
      </c>
      <c r="B688">
        <v>7</v>
      </c>
      <c r="C688">
        <v>2</v>
      </c>
      <c r="D688">
        <v>2</v>
      </c>
      <c r="E688">
        <v>7</v>
      </c>
      <c r="F688">
        <v>51</v>
      </c>
      <c r="G688">
        <v>70</v>
      </c>
      <c r="H688">
        <v>7</v>
      </c>
      <c r="I688">
        <v>32</v>
      </c>
      <c r="J688">
        <v>3.3179829074166136E+16</v>
      </c>
      <c r="K688">
        <v>2350934890666108</v>
      </c>
      <c r="L688">
        <v>3374085824516908</v>
      </c>
      <c r="M688">
        <v>191</v>
      </c>
    </row>
    <row r="689" spans="1:13" x14ac:dyDescent="0.3">
      <c r="A689" s="1">
        <v>42398.625</v>
      </c>
      <c r="B689">
        <v>7</v>
      </c>
      <c r="C689">
        <v>2</v>
      </c>
      <c r="D689">
        <v>2</v>
      </c>
      <c r="E689">
        <v>7</v>
      </c>
      <c r="F689">
        <v>58</v>
      </c>
      <c r="G689">
        <v>72</v>
      </c>
      <c r="H689">
        <v>7</v>
      </c>
      <c r="I689">
        <v>37</v>
      </c>
      <c r="J689">
        <v>331852784393684</v>
      </c>
      <c r="K689">
        <v>2354946995086612</v>
      </c>
      <c r="L689">
        <v>3374039941075478</v>
      </c>
      <c r="M689">
        <v>1939</v>
      </c>
    </row>
    <row r="690" spans="1:13" x14ac:dyDescent="0.3">
      <c r="A690" s="1">
        <v>42398.666666666664</v>
      </c>
      <c r="B690">
        <v>7</v>
      </c>
      <c r="C690">
        <v>2</v>
      </c>
      <c r="D690">
        <v>2</v>
      </c>
      <c r="E690">
        <v>7</v>
      </c>
      <c r="F690">
        <v>53</v>
      </c>
      <c r="G690">
        <v>72</v>
      </c>
      <c r="H690">
        <v>7</v>
      </c>
      <c r="I690">
        <v>33</v>
      </c>
      <c r="J690">
        <v>3.3191075062081764E+16</v>
      </c>
      <c r="K690">
        <v>2.3588184763758864E+16</v>
      </c>
      <c r="L690">
        <v>3373910931989317</v>
      </c>
      <c r="M690">
        <v>2254</v>
      </c>
    </row>
    <row r="691" spans="1:13" x14ac:dyDescent="0.3">
      <c r="A691" s="1">
        <v>42398.708333333336</v>
      </c>
      <c r="B691">
        <v>7</v>
      </c>
      <c r="C691">
        <v>2</v>
      </c>
      <c r="D691">
        <v>2</v>
      </c>
      <c r="E691">
        <v>6</v>
      </c>
      <c r="F691">
        <v>48</v>
      </c>
      <c r="G691">
        <v>73</v>
      </c>
      <c r="H691">
        <v>6</v>
      </c>
      <c r="I691">
        <v>28</v>
      </c>
      <c r="J691">
        <v>3319721894230623</v>
      </c>
      <c r="K691">
        <v>2362549334533932</v>
      </c>
      <c r="L691">
        <v>3373698797258422</v>
      </c>
      <c r="M691">
        <v>2743</v>
      </c>
    </row>
    <row r="692" spans="1:13" x14ac:dyDescent="0.3">
      <c r="A692" s="1">
        <v>42398.75</v>
      </c>
      <c r="B692">
        <v>7</v>
      </c>
      <c r="C692">
        <v>2</v>
      </c>
      <c r="D692">
        <v>2</v>
      </c>
      <c r="E692">
        <v>6</v>
      </c>
      <c r="F692">
        <v>43</v>
      </c>
      <c r="G692">
        <v>74</v>
      </c>
      <c r="H692">
        <v>6</v>
      </c>
      <c r="I692">
        <v>24</v>
      </c>
      <c r="J692">
        <v>3320371008004179</v>
      </c>
      <c r="K692">
        <v>2.3661395695607484E+16</v>
      </c>
      <c r="L692">
        <v>3.3734035368827944E+16</v>
      </c>
      <c r="M692">
        <v>2599</v>
      </c>
    </row>
    <row r="693" spans="1:13" x14ac:dyDescent="0.3">
      <c r="A693" s="1">
        <v>42398.791666666664</v>
      </c>
      <c r="B693">
        <v>7</v>
      </c>
      <c r="C693">
        <v>2</v>
      </c>
      <c r="D693">
        <v>2</v>
      </c>
      <c r="E693">
        <v>6</v>
      </c>
      <c r="F693">
        <v>49</v>
      </c>
      <c r="G693">
        <v>75</v>
      </c>
      <c r="H693">
        <v>6</v>
      </c>
      <c r="I693">
        <v>28</v>
      </c>
      <c r="J693">
        <v>3321054847528845</v>
      </c>
      <c r="K693">
        <v>2.3695891814563356E+16</v>
      </c>
      <c r="L693">
        <v>3373025150862435</v>
      </c>
      <c r="M693">
        <v>2518</v>
      </c>
    </row>
    <row r="694" spans="1:13" x14ac:dyDescent="0.3">
      <c r="A694" s="1">
        <v>42398.833333333336</v>
      </c>
      <c r="B694">
        <v>7</v>
      </c>
      <c r="C694">
        <v>2</v>
      </c>
      <c r="D694">
        <v>2</v>
      </c>
      <c r="E694">
        <v>6</v>
      </c>
      <c r="F694">
        <v>55</v>
      </c>
      <c r="G694">
        <v>77</v>
      </c>
      <c r="H694">
        <v>6</v>
      </c>
      <c r="I694">
        <v>32</v>
      </c>
      <c r="J694">
        <v>3321773412804622</v>
      </c>
      <c r="K694">
        <v>2372898170220694</v>
      </c>
      <c r="L694">
        <v>3372563639197343</v>
      </c>
      <c r="M694">
        <v>2111</v>
      </c>
    </row>
    <row r="695" spans="1:13" x14ac:dyDescent="0.3">
      <c r="A695" s="1">
        <v>42398.875</v>
      </c>
      <c r="B695">
        <v>7</v>
      </c>
      <c r="C695">
        <v>2</v>
      </c>
      <c r="D695">
        <v>2</v>
      </c>
      <c r="E695">
        <v>7</v>
      </c>
      <c r="F695">
        <v>61</v>
      </c>
      <c r="G695">
        <v>78</v>
      </c>
      <c r="H695">
        <v>7</v>
      </c>
      <c r="I695">
        <v>36</v>
      </c>
      <c r="J695">
        <v>3322526703831508</v>
      </c>
      <c r="K695">
        <v>2.376066535853824E+16</v>
      </c>
      <c r="L695">
        <v>3.3720190018875184E+16</v>
      </c>
      <c r="M695">
        <v>1708</v>
      </c>
    </row>
    <row r="696" spans="1:13" x14ac:dyDescent="0.3">
      <c r="A696" s="1">
        <v>42398.916666666664</v>
      </c>
      <c r="B696">
        <v>7</v>
      </c>
      <c r="C696">
        <v>2</v>
      </c>
      <c r="D696">
        <v>2</v>
      </c>
      <c r="E696">
        <v>6</v>
      </c>
      <c r="F696">
        <v>57</v>
      </c>
      <c r="G696">
        <v>79</v>
      </c>
      <c r="H696">
        <v>6</v>
      </c>
      <c r="I696">
        <v>33</v>
      </c>
      <c r="J696">
        <v>3323314720609504</v>
      </c>
      <c r="K696">
        <v>2.3790942783557236E+16</v>
      </c>
      <c r="L696">
        <v>3371391238932961</v>
      </c>
      <c r="M696">
        <v>146</v>
      </c>
    </row>
    <row r="697" spans="1:13" x14ac:dyDescent="0.3">
      <c r="A697" s="1">
        <v>42398.958333333336</v>
      </c>
      <c r="B697">
        <v>7</v>
      </c>
      <c r="C697">
        <v>2</v>
      </c>
      <c r="D697">
        <v>2</v>
      </c>
      <c r="E697">
        <v>6</v>
      </c>
      <c r="F697">
        <v>52</v>
      </c>
      <c r="G697">
        <v>81</v>
      </c>
      <c r="H697">
        <v>6</v>
      </c>
      <c r="I697">
        <v>30</v>
      </c>
      <c r="J697">
        <v>3324137463138611</v>
      </c>
      <c r="K697">
        <v>2.3819813977263944E+16</v>
      </c>
      <c r="L697">
        <v>3370680350333671</v>
      </c>
      <c r="M697">
        <v>1029</v>
      </c>
    </row>
    <row r="698" spans="1:13" x14ac:dyDescent="0.3">
      <c r="A698" s="1">
        <v>42399</v>
      </c>
      <c r="B698">
        <v>9</v>
      </c>
      <c r="C698">
        <v>6</v>
      </c>
      <c r="D698">
        <v>2</v>
      </c>
      <c r="E698">
        <v>6</v>
      </c>
      <c r="F698">
        <v>48</v>
      </c>
      <c r="G698">
        <v>82</v>
      </c>
      <c r="H698">
        <v>6</v>
      </c>
      <c r="I698">
        <v>27</v>
      </c>
      <c r="J698">
        <v>3324994931418828</v>
      </c>
      <c r="K698">
        <v>2.3847278939658364E+16</v>
      </c>
      <c r="L698">
        <v>3369886336089649</v>
      </c>
      <c r="M698">
        <v>1408</v>
      </c>
    </row>
    <row r="699" spans="1:13" x14ac:dyDescent="0.3">
      <c r="A699" s="1">
        <v>42399.041666666664</v>
      </c>
      <c r="B699">
        <v>9</v>
      </c>
      <c r="C699">
        <v>6</v>
      </c>
      <c r="D699">
        <v>2</v>
      </c>
      <c r="E699">
        <v>6</v>
      </c>
      <c r="F699">
        <v>51</v>
      </c>
      <c r="G699">
        <v>82</v>
      </c>
      <c r="H699">
        <v>6</v>
      </c>
      <c r="I699">
        <v>29</v>
      </c>
      <c r="J699">
        <v>3325887125450154</v>
      </c>
      <c r="K699">
        <v>2387333767074049</v>
      </c>
      <c r="L699">
        <v>3.3690091962008936E+16</v>
      </c>
      <c r="M699">
        <v>84</v>
      </c>
    </row>
    <row r="700" spans="1:13" x14ac:dyDescent="0.3">
      <c r="A700" s="1">
        <v>42399.083333333336</v>
      </c>
      <c r="B700">
        <v>9</v>
      </c>
      <c r="C700">
        <v>6</v>
      </c>
      <c r="D700">
        <v>2</v>
      </c>
      <c r="E700">
        <v>7</v>
      </c>
      <c r="F700">
        <v>54</v>
      </c>
      <c r="G700">
        <v>82</v>
      </c>
      <c r="H700">
        <v>7</v>
      </c>
      <c r="I700">
        <v>31</v>
      </c>
      <c r="J700">
        <v>332681404523259</v>
      </c>
      <c r="K700">
        <v>2.3897990170510328E+16</v>
      </c>
      <c r="L700">
        <v>3368048930667406</v>
      </c>
      <c r="M700">
        <v>79</v>
      </c>
    </row>
    <row r="701" spans="1:13" x14ac:dyDescent="0.3">
      <c r="A701" s="1">
        <v>42399.125</v>
      </c>
      <c r="B701">
        <v>9</v>
      </c>
      <c r="C701">
        <v>6</v>
      </c>
      <c r="D701">
        <v>2</v>
      </c>
      <c r="E701">
        <v>7</v>
      </c>
      <c r="F701">
        <v>57</v>
      </c>
      <c r="G701">
        <v>82</v>
      </c>
      <c r="H701">
        <v>7</v>
      </c>
      <c r="I701">
        <v>33</v>
      </c>
      <c r="J701">
        <v>3327775690766138</v>
      </c>
      <c r="K701">
        <v>2392123643896787</v>
      </c>
      <c r="L701">
        <v>3367005539489186</v>
      </c>
      <c r="M701">
        <v>0</v>
      </c>
    </row>
    <row r="702" spans="1:13" x14ac:dyDescent="0.3">
      <c r="A702" s="1">
        <v>42399.166666666664</v>
      </c>
      <c r="B702">
        <v>9</v>
      </c>
      <c r="C702">
        <v>6</v>
      </c>
      <c r="D702">
        <v>2</v>
      </c>
      <c r="E702">
        <v>7</v>
      </c>
      <c r="F702">
        <v>53</v>
      </c>
      <c r="G702">
        <v>81</v>
      </c>
      <c r="H702">
        <v>7</v>
      </c>
      <c r="I702">
        <v>31</v>
      </c>
      <c r="J702">
        <v>3328772062050794</v>
      </c>
      <c r="K702">
        <v>2.3943076476113124E+16</v>
      </c>
      <c r="L702">
        <v>3365879022666233</v>
      </c>
      <c r="M702">
        <v>-2</v>
      </c>
    </row>
    <row r="703" spans="1:13" x14ac:dyDescent="0.3">
      <c r="A703" s="1">
        <v>42399.208333333336</v>
      </c>
      <c r="B703">
        <v>9</v>
      </c>
      <c r="C703">
        <v>6</v>
      </c>
      <c r="D703">
        <v>2</v>
      </c>
      <c r="E703">
        <v>7</v>
      </c>
      <c r="F703">
        <v>50</v>
      </c>
      <c r="G703">
        <v>80</v>
      </c>
      <c r="H703">
        <v>7</v>
      </c>
      <c r="I703">
        <v>29</v>
      </c>
      <c r="J703">
        <v>3.3298031590865604E+16</v>
      </c>
      <c r="K703">
        <v>2.3963510281946096E+16</v>
      </c>
      <c r="L703">
        <v>3.3646693801985484E+16</v>
      </c>
      <c r="M703">
        <v>-4</v>
      </c>
    </row>
    <row r="704" spans="1:13" x14ac:dyDescent="0.3">
      <c r="A704" s="1">
        <v>42399.25</v>
      </c>
      <c r="B704">
        <v>9</v>
      </c>
      <c r="C704">
        <v>6</v>
      </c>
      <c r="D704">
        <v>2</v>
      </c>
      <c r="E704">
        <v>7</v>
      </c>
      <c r="F704">
        <v>47</v>
      </c>
      <c r="G704">
        <v>80</v>
      </c>
      <c r="H704">
        <v>7</v>
      </c>
      <c r="I704">
        <v>27</v>
      </c>
      <c r="J704">
        <v>3330868981873437</v>
      </c>
      <c r="K704">
        <v>2.3982537856466768E+16</v>
      </c>
      <c r="L704">
        <v>3363376612086131</v>
      </c>
      <c r="M704">
        <v>-297</v>
      </c>
    </row>
    <row r="705" spans="1:13" x14ac:dyDescent="0.3">
      <c r="A705" s="1">
        <v>42399.291666666664</v>
      </c>
      <c r="B705">
        <v>9</v>
      </c>
      <c r="C705">
        <v>6</v>
      </c>
      <c r="D705">
        <v>2</v>
      </c>
      <c r="E705">
        <v>7</v>
      </c>
      <c r="F705">
        <v>54</v>
      </c>
      <c r="G705">
        <v>78</v>
      </c>
      <c r="H705">
        <v>7</v>
      </c>
      <c r="I705">
        <v>32</v>
      </c>
      <c r="J705">
        <v>3.3319695304114232E+16</v>
      </c>
      <c r="K705">
        <v>2.4000159199675144E+16</v>
      </c>
      <c r="L705">
        <v>336200071832898</v>
      </c>
      <c r="M705">
        <v>851</v>
      </c>
    </row>
    <row r="706" spans="1:13" x14ac:dyDescent="0.3">
      <c r="A706" s="1">
        <v>42399.333333333336</v>
      </c>
      <c r="B706">
        <v>9</v>
      </c>
      <c r="C706">
        <v>6</v>
      </c>
      <c r="D706">
        <v>2</v>
      </c>
      <c r="E706">
        <v>7</v>
      </c>
      <c r="F706">
        <v>60</v>
      </c>
      <c r="G706">
        <v>76</v>
      </c>
      <c r="H706">
        <v>7</v>
      </c>
      <c r="I706">
        <v>37</v>
      </c>
      <c r="J706">
        <v>3333104804700521</v>
      </c>
      <c r="K706">
        <v>2.4016374311571232E+16</v>
      </c>
      <c r="L706">
        <v>3360541698927098</v>
      </c>
      <c r="M706">
        <v>1242</v>
      </c>
    </row>
    <row r="707" spans="1:13" x14ac:dyDescent="0.3">
      <c r="A707" s="1">
        <v>42399.375</v>
      </c>
      <c r="B707">
        <v>9</v>
      </c>
      <c r="C707">
        <v>6</v>
      </c>
      <c r="D707">
        <v>2</v>
      </c>
      <c r="E707">
        <v>7</v>
      </c>
      <c r="F707">
        <v>66</v>
      </c>
      <c r="G707">
        <v>74</v>
      </c>
      <c r="H707">
        <v>7</v>
      </c>
      <c r="I707">
        <v>42</v>
      </c>
      <c r="J707">
        <v>3334274804740728</v>
      </c>
      <c r="K707">
        <v>2403118319215504</v>
      </c>
      <c r="L707">
        <v>3358999553880482</v>
      </c>
      <c r="M707">
        <v>1378</v>
      </c>
    </row>
    <row r="708" spans="1:13" x14ac:dyDescent="0.3">
      <c r="A708" s="1">
        <v>42399.416666666664</v>
      </c>
      <c r="B708">
        <v>9</v>
      </c>
      <c r="C708">
        <v>6</v>
      </c>
      <c r="D708">
        <v>2</v>
      </c>
      <c r="E708">
        <v>8</v>
      </c>
      <c r="F708">
        <v>58</v>
      </c>
      <c r="G708">
        <v>72</v>
      </c>
      <c r="H708">
        <v>8</v>
      </c>
      <c r="I708">
        <v>38</v>
      </c>
      <c r="J708">
        <v>3335479530532045</v>
      </c>
      <c r="K708">
        <v>2.4044585841426548E+16</v>
      </c>
      <c r="L708">
        <v>3357374283189134</v>
      </c>
      <c r="M708">
        <v>1422</v>
      </c>
    </row>
    <row r="709" spans="1:13" x14ac:dyDescent="0.3">
      <c r="A709" s="1">
        <v>42399.458333333336</v>
      </c>
      <c r="B709">
        <v>9</v>
      </c>
      <c r="C709">
        <v>6</v>
      </c>
      <c r="D709">
        <v>2</v>
      </c>
      <c r="E709">
        <v>8</v>
      </c>
      <c r="F709">
        <v>50</v>
      </c>
      <c r="G709">
        <v>71</v>
      </c>
      <c r="H709">
        <v>8</v>
      </c>
      <c r="I709">
        <v>33</v>
      </c>
      <c r="J709">
        <v>3336718982074471</v>
      </c>
      <c r="K709">
        <v>2405658225938576</v>
      </c>
      <c r="L709">
        <v>3355665886853053</v>
      </c>
      <c r="M709">
        <v>1469</v>
      </c>
    </row>
    <row r="710" spans="1:13" x14ac:dyDescent="0.3">
      <c r="A710" s="1">
        <v>42399.5</v>
      </c>
      <c r="B710">
        <v>9</v>
      </c>
      <c r="C710">
        <v>6</v>
      </c>
      <c r="D710">
        <v>2</v>
      </c>
      <c r="E710">
        <v>9</v>
      </c>
      <c r="F710">
        <v>42</v>
      </c>
      <c r="G710">
        <v>69</v>
      </c>
      <c r="H710">
        <v>9</v>
      </c>
      <c r="I710">
        <v>28</v>
      </c>
      <c r="J710">
        <v>3.3379931593680084E+16</v>
      </c>
      <c r="K710">
        <v>2.4067172446032688E+16</v>
      </c>
      <c r="L710">
        <v>335387436487224</v>
      </c>
      <c r="M710">
        <v>1427</v>
      </c>
    </row>
    <row r="711" spans="1:13" x14ac:dyDescent="0.3">
      <c r="A711" s="1">
        <v>42399.541666666664</v>
      </c>
      <c r="B711">
        <v>9</v>
      </c>
      <c r="C711">
        <v>6</v>
      </c>
      <c r="D711">
        <v>2</v>
      </c>
      <c r="E711">
        <v>9</v>
      </c>
      <c r="F711">
        <v>51</v>
      </c>
      <c r="G711">
        <v>69</v>
      </c>
      <c r="H711">
        <v>9</v>
      </c>
      <c r="I711">
        <v>33</v>
      </c>
      <c r="J711">
        <v>3339177069440298</v>
      </c>
      <c r="K711">
        <v>2.4075807119645616E+16</v>
      </c>
      <c r="L711">
        <v>3351944147883908</v>
      </c>
      <c r="M711">
        <v>146</v>
      </c>
    </row>
    <row r="712" spans="1:13" x14ac:dyDescent="0.3">
      <c r="A712" s="1">
        <v>42399.583333333336</v>
      </c>
      <c r="B712">
        <v>9</v>
      </c>
      <c r="C712">
        <v>6</v>
      </c>
      <c r="D712">
        <v>2</v>
      </c>
      <c r="E712">
        <v>8</v>
      </c>
      <c r="F712">
        <v>59</v>
      </c>
      <c r="G712">
        <v>69</v>
      </c>
      <c r="H712">
        <v>8</v>
      </c>
      <c r="I712">
        <v>38</v>
      </c>
      <c r="J712">
        <v>3340145719318985</v>
      </c>
      <c r="K712">
        <v>2.4081936998502832E+16</v>
      </c>
      <c r="L712">
        <v>3349819666525271</v>
      </c>
      <c r="M712">
        <v>1428</v>
      </c>
    </row>
    <row r="713" spans="1:13" x14ac:dyDescent="0.3">
      <c r="A713" s="1">
        <v>42399.625</v>
      </c>
      <c r="B713">
        <v>9</v>
      </c>
      <c r="C713">
        <v>6</v>
      </c>
      <c r="D713">
        <v>2</v>
      </c>
      <c r="E713">
        <v>8</v>
      </c>
      <c r="F713">
        <v>67</v>
      </c>
      <c r="G713">
        <v>69</v>
      </c>
      <c r="H713">
        <v>8</v>
      </c>
      <c r="I713">
        <v>43</v>
      </c>
      <c r="J713">
        <v>3.3408991090040664E+16</v>
      </c>
      <c r="K713">
        <v>2.4085562082604336E+16</v>
      </c>
      <c r="L713">
        <v>3347500920796328</v>
      </c>
      <c r="M713">
        <v>1537</v>
      </c>
    </row>
    <row r="714" spans="1:13" x14ac:dyDescent="0.3">
      <c r="A714" s="1">
        <v>42399.666666666664</v>
      </c>
      <c r="B714">
        <v>9</v>
      </c>
      <c r="C714">
        <v>6</v>
      </c>
      <c r="D714">
        <v>2</v>
      </c>
      <c r="E714">
        <v>8</v>
      </c>
      <c r="F714">
        <v>60</v>
      </c>
      <c r="G714">
        <v>72</v>
      </c>
      <c r="H714">
        <v>8</v>
      </c>
      <c r="I714">
        <v>39</v>
      </c>
      <c r="J714">
        <v>3341437238495545</v>
      </c>
      <c r="K714">
        <v>2408668237195013</v>
      </c>
      <c r="L714">
        <v>3.3449879106970804E+16</v>
      </c>
      <c r="M714">
        <v>1603</v>
      </c>
    </row>
    <row r="715" spans="1:13" x14ac:dyDescent="0.3">
      <c r="A715" s="1">
        <v>42399.708333333336</v>
      </c>
      <c r="B715">
        <v>9</v>
      </c>
      <c r="C715">
        <v>6</v>
      </c>
      <c r="D715">
        <v>2</v>
      </c>
      <c r="E715">
        <v>8</v>
      </c>
      <c r="F715">
        <v>53</v>
      </c>
      <c r="G715">
        <v>74</v>
      </c>
      <c r="H715">
        <v>8</v>
      </c>
      <c r="I715">
        <v>34</v>
      </c>
      <c r="J715">
        <v>3341760107793419</v>
      </c>
      <c r="K715">
        <v>240852978665402</v>
      </c>
      <c r="L715">
        <v>3.3422806362275272E+16</v>
      </c>
      <c r="M715">
        <v>1867</v>
      </c>
    </row>
    <row r="716" spans="1:13" x14ac:dyDescent="0.3">
      <c r="A716" s="1">
        <v>42399.75</v>
      </c>
      <c r="B716">
        <v>9</v>
      </c>
      <c r="C716">
        <v>6</v>
      </c>
      <c r="D716">
        <v>2</v>
      </c>
      <c r="E716">
        <v>8</v>
      </c>
      <c r="F716">
        <v>46</v>
      </c>
      <c r="G716">
        <v>76</v>
      </c>
      <c r="H716">
        <v>8</v>
      </c>
      <c r="I716">
        <v>29</v>
      </c>
      <c r="J716">
        <v>334186771689769</v>
      </c>
      <c r="K716">
        <v>2408140856637458</v>
      </c>
      <c r="L716">
        <v>333937909738767</v>
      </c>
      <c r="M716">
        <v>2778</v>
      </c>
    </row>
    <row r="717" spans="1:13" x14ac:dyDescent="0.3">
      <c r="A717" s="1">
        <v>42399.791666666664</v>
      </c>
      <c r="B717">
        <v>9</v>
      </c>
      <c r="C717">
        <v>6</v>
      </c>
      <c r="D717">
        <v>2</v>
      </c>
      <c r="E717">
        <v>7</v>
      </c>
      <c r="F717">
        <v>48</v>
      </c>
      <c r="G717">
        <v>78</v>
      </c>
      <c r="H717">
        <v>7</v>
      </c>
      <c r="I717">
        <v>30</v>
      </c>
      <c r="J717">
        <v>3341760065808357</v>
      </c>
      <c r="K717">
        <v>2.407501447145324E+16</v>
      </c>
      <c r="L717">
        <v>3336283294177506</v>
      </c>
      <c r="M717">
        <v>2216</v>
      </c>
    </row>
    <row r="718" spans="1:13" x14ac:dyDescent="0.3">
      <c r="A718" s="1">
        <v>42399.833333333336</v>
      </c>
      <c r="B718">
        <v>9</v>
      </c>
      <c r="C718">
        <v>6</v>
      </c>
      <c r="D718">
        <v>2</v>
      </c>
      <c r="E718">
        <v>7</v>
      </c>
      <c r="F718">
        <v>49</v>
      </c>
      <c r="G718">
        <v>81</v>
      </c>
      <c r="H718">
        <v>7</v>
      </c>
      <c r="I718">
        <v>31</v>
      </c>
      <c r="J718">
        <v>3341437154525419</v>
      </c>
      <c r="K718">
        <v>2.4066115581776176E+16</v>
      </c>
      <c r="L718">
        <v>3332993226597037</v>
      </c>
      <c r="M718">
        <v>1853</v>
      </c>
    </row>
    <row r="719" spans="1:13" x14ac:dyDescent="0.3">
      <c r="A719" s="1">
        <v>42399.875</v>
      </c>
      <c r="B719">
        <v>9</v>
      </c>
      <c r="C719">
        <v>6</v>
      </c>
      <c r="D719">
        <v>2</v>
      </c>
      <c r="E719">
        <v>6</v>
      </c>
      <c r="F719">
        <v>50</v>
      </c>
      <c r="G719">
        <v>83</v>
      </c>
      <c r="H719">
        <v>6</v>
      </c>
      <c r="I719">
        <v>32</v>
      </c>
      <c r="J719">
        <v>3.3408989830488784E+16</v>
      </c>
      <c r="K719">
        <v>2405471189734342</v>
      </c>
      <c r="L719">
        <v>3329508894646264</v>
      </c>
      <c r="M719">
        <v>1621</v>
      </c>
    </row>
    <row r="720" spans="1:13" x14ac:dyDescent="0.3">
      <c r="A720" s="1">
        <v>42399.916666666664</v>
      </c>
      <c r="B720">
        <v>9</v>
      </c>
      <c r="C720">
        <v>6</v>
      </c>
      <c r="D720">
        <v>2</v>
      </c>
      <c r="E720">
        <v>5</v>
      </c>
      <c r="F720">
        <v>42</v>
      </c>
      <c r="G720">
        <v>82</v>
      </c>
      <c r="H720">
        <v>5</v>
      </c>
      <c r="I720">
        <v>27</v>
      </c>
      <c r="J720">
        <v>3.3401455513787328E+16</v>
      </c>
      <c r="K720">
        <v>2404080341815494</v>
      </c>
      <c r="L720">
        <v>3.3258302983251844E+16</v>
      </c>
      <c r="M720">
        <v>1549</v>
      </c>
    </row>
    <row r="721" spans="1:13" x14ac:dyDescent="0.3">
      <c r="A721" s="1">
        <v>42399.958333333336</v>
      </c>
      <c r="B721">
        <v>9</v>
      </c>
      <c r="C721">
        <v>6</v>
      </c>
      <c r="D721">
        <v>2</v>
      </c>
      <c r="E721">
        <v>4</v>
      </c>
      <c r="F721">
        <v>34</v>
      </c>
      <c r="G721">
        <v>81</v>
      </c>
      <c r="H721">
        <v>4</v>
      </c>
      <c r="I721">
        <v>21</v>
      </c>
      <c r="J721">
        <v>3339176859514984</v>
      </c>
      <c r="K721">
        <v>2.4024390144210756E+16</v>
      </c>
      <c r="L721">
        <v>33219574376338</v>
      </c>
      <c r="M721">
        <v>120</v>
      </c>
    </row>
    <row r="722" spans="1:13" x14ac:dyDescent="0.3">
      <c r="A722" s="1">
        <v>42400</v>
      </c>
      <c r="B722">
        <v>6</v>
      </c>
      <c r="C722">
        <v>2</v>
      </c>
      <c r="D722">
        <v>2</v>
      </c>
      <c r="E722">
        <v>4</v>
      </c>
      <c r="F722">
        <v>26</v>
      </c>
      <c r="G722">
        <v>81</v>
      </c>
      <c r="H722">
        <v>4</v>
      </c>
      <c r="I722">
        <v>15</v>
      </c>
      <c r="J722">
        <v>3.3379929074576324E+16</v>
      </c>
      <c r="K722">
        <v>2400547207551086</v>
      </c>
      <c r="L722">
        <v>3317890312572112</v>
      </c>
      <c r="M722">
        <v>843</v>
      </c>
    </row>
    <row r="723" spans="1:13" x14ac:dyDescent="0.3">
      <c r="A723" s="1">
        <v>42400.041666666664</v>
      </c>
      <c r="B723">
        <v>6</v>
      </c>
      <c r="C723">
        <v>2</v>
      </c>
      <c r="D723">
        <v>2</v>
      </c>
      <c r="E723">
        <v>3</v>
      </c>
      <c r="F723">
        <v>32</v>
      </c>
      <c r="G723">
        <v>81</v>
      </c>
      <c r="H723">
        <v>3</v>
      </c>
      <c r="I723">
        <v>18</v>
      </c>
      <c r="J723">
        <v>3336593695206675</v>
      </c>
      <c r="K723">
        <v>2398404921205525</v>
      </c>
      <c r="L723">
        <v>3.3136289231401164E+16</v>
      </c>
      <c r="M723">
        <v>304</v>
      </c>
    </row>
    <row r="724" spans="1:13" x14ac:dyDescent="0.3">
      <c r="A724" s="1">
        <v>42400.083333333336</v>
      </c>
      <c r="B724">
        <v>6</v>
      </c>
      <c r="C724">
        <v>2</v>
      </c>
      <c r="D724">
        <v>2</v>
      </c>
      <c r="E724">
        <v>3</v>
      </c>
      <c r="F724">
        <v>38</v>
      </c>
      <c r="G724">
        <v>81</v>
      </c>
      <c r="H724">
        <v>3</v>
      </c>
      <c r="I724">
        <v>22</v>
      </c>
      <c r="J724">
        <v>3334979222762114</v>
      </c>
      <c r="K724">
        <v>2396012155384393</v>
      </c>
      <c r="L724">
        <v>3309173269337817</v>
      </c>
      <c r="M724">
        <v>509</v>
      </c>
    </row>
    <row r="725" spans="1:13" x14ac:dyDescent="0.3">
      <c r="A725" s="1">
        <v>42400.125</v>
      </c>
      <c r="B725">
        <v>6</v>
      </c>
      <c r="C725">
        <v>2</v>
      </c>
      <c r="D725">
        <v>2</v>
      </c>
      <c r="E725">
        <v>2</v>
      </c>
      <c r="F725">
        <v>44</v>
      </c>
      <c r="G725">
        <v>81</v>
      </c>
      <c r="H725">
        <v>2</v>
      </c>
      <c r="I725">
        <v>26</v>
      </c>
      <c r="J725">
        <v>333314949012395</v>
      </c>
      <c r="K725">
        <v>2.3933689100876904E+16</v>
      </c>
      <c r="L725">
        <v>3304523351165212</v>
      </c>
      <c r="M725">
        <v>85</v>
      </c>
    </row>
    <row r="726" spans="1:13" x14ac:dyDescent="0.3">
      <c r="A726" s="1">
        <v>42400.166666666664</v>
      </c>
      <c r="B726">
        <v>6</v>
      </c>
      <c r="C726">
        <v>2</v>
      </c>
      <c r="D726">
        <v>2</v>
      </c>
      <c r="E726">
        <v>2</v>
      </c>
      <c r="F726">
        <v>44</v>
      </c>
      <c r="G726">
        <v>81</v>
      </c>
      <c r="H726">
        <v>2</v>
      </c>
      <c r="I726">
        <v>26</v>
      </c>
      <c r="J726">
        <v>3331104497292182</v>
      </c>
      <c r="K726">
        <v>2390475185315416</v>
      </c>
      <c r="L726">
        <v>3299679168622302</v>
      </c>
      <c r="M726">
        <v>-27</v>
      </c>
    </row>
    <row r="727" spans="1:13" x14ac:dyDescent="0.3">
      <c r="A727" s="1">
        <v>42400.208333333336</v>
      </c>
      <c r="B727">
        <v>6</v>
      </c>
      <c r="C727">
        <v>2</v>
      </c>
      <c r="D727">
        <v>2</v>
      </c>
      <c r="E727">
        <v>2</v>
      </c>
      <c r="F727">
        <v>43</v>
      </c>
      <c r="G727">
        <v>80</v>
      </c>
      <c r="H727">
        <v>2</v>
      </c>
      <c r="I727">
        <v>25</v>
      </c>
      <c r="J727">
        <v>332884424426681</v>
      </c>
      <c r="K727">
        <v>2.3873309810675708E+16</v>
      </c>
      <c r="L727">
        <v>3.2946407217090864E+16</v>
      </c>
      <c r="M727">
        <v>3</v>
      </c>
    </row>
    <row r="728" spans="1:13" x14ac:dyDescent="0.3">
      <c r="A728" s="1">
        <v>42400.25</v>
      </c>
      <c r="B728">
        <v>6</v>
      </c>
      <c r="C728">
        <v>2</v>
      </c>
      <c r="D728">
        <v>2</v>
      </c>
      <c r="E728">
        <v>2</v>
      </c>
      <c r="F728">
        <v>43</v>
      </c>
      <c r="G728">
        <v>80</v>
      </c>
      <c r="H728">
        <v>2</v>
      </c>
      <c r="I728">
        <v>25</v>
      </c>
      <c r="J728">
        <v>3326368731047834</v>
      </c>
      <c r="K728">
        <v>2.3839362973441544E+16</v>
      </c>
      <c r="L728">
        <v>3289408010425565</v>
      </c>
      <c r="M728">
        <v>8</v>
      </c>
    </row>
    <row r="729" spans="1:13" x14ac:dyDescent="0.3">
      <c r="A729" s="1">
        <v>42400.291666666664</v>
      </c>
      <c r="B729">
        <v>6</v>
      </c>
      <c r="C729">
        <v>2</v>
      </c>
      <c r="D729">
        <v>2</v>
      </c>
      <c r="E729">
        <v>2</v>
      </c>
      <c r="F729">
        <v>46</v>
      </c>
      <c r="G729">
        <v>78</v>
      </c>
      <c r="H729">
        <v>2</v>
      </c>
      <c r="I729">
        <v>28</v>
      </c>
      <c r="J729">
        <v>3323677957635254</v>
      </c>
      <c r="K729">
        <v>2380291134145167</v>
      </c>
      <c r="L729">
        <v>3.2839810347717396E+16</v>
      </c>
      <c r="M729">
        <v>604</v>
      </c>
    </row>
    <row r="730" spans="1:13" x14ac:dyDescent="0.3">
      <c r="A730" s="1">
        <v>42400.333333333336</v>
      </c>
      <c r="B730">
        <v>6</v>
      </c>
      <c r="C730">
        <v>2</v>
      </c>
      <c r="D730">
        <v>2</v>
      </c>
      <c r="E730">
        <v>3</v>
      </c>
      <c r="F730">
        <v>49</v>
      </c>
      <c r="G730">
        <v>77</v>
      </c>
      <c r="H730">
        <v>3</v>
      </c>
      <c r="I730">
        <v>32</v>
      </c>
      <c r="J730">
        <v>332077192402907</v>
      </c>
      <c r="K730">
        <v>2.3763954914706088E+16</v>
      </c>
      <c r="L730">
        <v>3278359794747609</v>
      </c>
      <c r="M730">
        <v>833</v>
      </c>
    </row>
    <row r="731" spans="1:13" x14ac:dyDescent="0.3">
      <c r="A731" s="1">
        <v>42400.375</v>
      </c>
      <c r="B731">
        <v>6</v>
      </c>
      <c r="C731">
        <v>2</v>
      </c>
      <c r="D731">
        <v>2</v>
      </c>
      <c r="E731">
        <v>4</v>
      </c>
      <c r="F731">
        <v>52</v>
      </c>
      <c r="G731">
        <v>75</v>
      </c>
      <c r="H731">
        <v>4</v>
      </c>
      <c r="I731">
        <v>35</v>
      </c>
      <c r="J731">
        <v>3317650630229282</v>
      </c>
      <c r="K731">
        <v>2.3722493693204788E+16</v>
      </c>
      <c r="L731">
        <v>3272544290353172</v>
      </c>
      <c r="M731">
        <v>1059</v>
      </c>
    </row>
    <row r="732" spans="1:13" x14ac:dyDescent="0.3">
      <c r="A732" s="1">
        <v>42400.416666666664</v>
      </c>
      <c r="B732">
        <v>6</v>
      </c>
      <c r="C732">
        <v>2</v>
      </c>
      <c r="D732">
        <v>2</v>
      </c>
      <c r="E732">
        <v>4</v>
      </c>
      <c r="F732">
        <v>48</v>
      </c>
      <c r="G732">
        <v>71</v>
      </c>
      <c r="H732">
        <v>4</v>
      </c>
      <c r="I732">
        <v>33</v>
      </c>
      <c r="J732">
        <v>3314314076235891</v>
      </c>
      <c r="K732">
        <v>2.3678527676947776E+16</v>
      </c>
      <c r="L732">
        <v>326653452158843</v>
      </c>
      <c r="M732">
        <v>1191</v>
      </c>
    </row>
    <row r="733" spans="1:13" x14ac:dyDescent="0.3">
      <c r="A733" s="1">
        <v>42400.458333333336</v>
      </c>
      <c r="B733">
        <v>6</v>
      </c>
      <c r="C733">
        <v>2</v>
      </c>
      <c r="D733">
        <v>2</v>
      </c>
      <c r="E733">
        <v>5</v>
      </c>
      <c r="F733">
        <v>44</v>
      </c>
      <c r="G733">
        <v>67</v>
      </c>
      <c r="H733">
        <v>5</v>
      </c>
      <c r="I733">
        <v>32</v>
      </c>
      <c r="J733">
        <v>3.3107622620488952E+16</v>
      </c>
      <c r="K733">
        <v>2.3632056865935064E+16</v>
      </c>
      <c r="L733">
        <v>3260330488453384</v>
      </c>
      <c r="M733">
        <v>1468</v>
      </c>
    </row>
    <row r="734" spans="1:13" x14ac:dyDescent="0.3">
      <c r="A734" s="1">
        <v>42400.5</v>
      </c>
      <c r="B734">
        <v>6</v>
      </c>
      <c r="C734">
        <v>2</v>
      </c>
      <c r="D734">
        <v>2</v>
      </c>
      <c r="E734">
        <v>6</v>
      </c>
      <c r="F734">
        <v>41</v>
      </c>
      <c r="G734">
        <v>63</v>
      </c>
      <c r="H734">
        <v>6</v>
      </c>
      <c r="I734">
        <v>31</v>
      </c>
      <c r="J734">
        <v>3306995187668295</v>
      </c>
      <c r="K734">
        <v>2358308126016663</v>
      </c>
      <c r="L734">
        <v>3.2539321909480312E+16</v>
      </c>
      <c r="M734">
        <v>1618</v>
      </c>
    </row>
    <row r="735" spans="1:13" x14ac:dyDescent="0.3">
      <c r="A735" s="1">
        <v>42400.541666666664</v>
      </c>
      <c r="B735">
        <v>6</v>
      </c>
      <c r="C735">
        <v>2</v>
      </c>
      <c r="D735">
        <v>2</v>
      </c>
      <c r="E735">
        <v>6</v>
      </c>
      <c r="F735">
        <v>40</v>
      </c>
      <c r="G735">
        <v>65</v>
      </c>
      <c r="H735">
        <v>6</v>
      </c>
      <c r="I735">
        <v>29</v>
      </c>
      <c r="J735">
        <v>3303012853094092</v>
      </c>
      <c r="K735">
        <v>2.3531600859642484E+16</v>
      </c>
      <c r="L735">
        <v>3247339629072374</v>
      </c>
      <c r="M735">
        <v>125</v>
      </c>
    </row>
    <row r="736" spans="1:13" x14ac:dyDescent="0.3">
      <c r="A736" s="1">
        <v>42400.583333333336</v>
      </c>
      <c r="B736">
        <v>6</v>
      </c>
      <c r="C736">
        <v>2</v>
      </c>
      <c r="D736">
        <v>2</v>
      </c>
      <c r="E736">
        <v>5</v>
      </c>
      <c r="F736">
        <v>40</v>
      </c>
      <c r="G736">
        <v>66</v>
      </c>
      <c r="H736">
        <v>5</v>
      </c>
      <c r="I736">
        <v>27</v>
      </c>
      <c r="J736">
        <v>3298815258326285</v>
      </c>
      <c r="K736">
        <v>2.3477615664362632E+16</v>
      </c>
      <c r="L736">
        <v>3.2405528028264116E+16</v>
      </c>
      <c r="M736">
        <v>1396</v>
      </c>
    </row>
    <row r="737" spans="1:13" x14ac:dyDescent="0.3">
      <c r="A737" s="1">
        <v>42400.625</v>
      </c>
      <c r="B737">
        <v>6</v>
      </c>
      <c r="C737">
        <v>2</v>
      </c>
      <c r="D737">
        <v>2</v>
      </c>
      <c r="E737">
        <v>5</v>
      </c>
      <c r="F737">
        <v>39</v>
      </c>
      <c r="G737">
        <v>68</v>
      </c>
      <c r="H737">
        <v>5</v>
      </c>
      <c r="I737">
        <v>25</v>
      </c>
      <c r="J737">
        <v>3.2944024033648744E+16</v>
      </c>
      <c r="K737">
        <v>2.3421125674327072E+16</v>
      </c>
      <c r="L737">
        <v>3233571712210144</v>
      </c>
      <c r="M737">
        <v>1389</v>
      </c>
    </row>
    <row r="738" spans="1:13" x14ac:dyDescent="0.3">
      <c r="A738" s="1">
        <v>42400.666666666664</v>
      </c>
      <c r="B738">
        <v>6</v>
      </c>
      <c r="C738">
        <v>2</v>
      </c>
      <c r="D738">
        <v>2</v>
      </c>
      <c r="E738">
        <v>5</v>
      </c>
      <c r="F738">
        <v>33</v>
      </c>
      <c r="G738">
        <v>73</v>
      </c>
      <c r="H738">
        <v>5</v>
      </c>
      <c r="I738">
        <v>21</v>
      </c>
      <c r="J738">
        <v>328977428820986</v>
      </c>
      <c r="K738">
        <v>2.3362130889535796E+16</v>
      </c>
      <c r="L738">
        <v>3226396357223571</v>
      </c>
      <c r="M738">
        <v>1608</v>
      </c>
    </row>
    <row r="739" spans="1:13" x14ac:dyDescent="0.3">
      <c r="A739" s="1">
        <v>42400.708333333336</v>
      </c>
      <c r="B739">
        <v>6</v>
      </c>
      <c r="C739">
        <v>2</v>
      </c>
      <c r="D739">
        <v>2</v>
      </c>
      <c r="E739">
        <v>5</v>
      </c>
      <c r="F739">
        <v>26</v>
      </c>
      <c r="G739">
        <v>78</v>
      </c>
      <c r="H739">
        <v>5</v>
      </c>
      <c r="I739">
        <v>17</v>
      </c>
      <c r="J739">
        <v>3.2849309128612404E+16</v>
      </c>
      <c r="K739">
        <v>2330063130998881</v>
      </c>
      <c r="L739">
        <v>3219026737866693</v>
      </c>
      <c r="M739">
        <v>2144</v>
      </c>
    </row>
    <row r="740" spans="1:13" x14ac:dyDescent="0.3">
      <c r="A740" s="1">
        <v>42400.75</v>
      </c>
      <c r="B740">
        <v>6</v>
      </c>
      <c r="C740">
        <v>2</v>
      </c>
      <c r="D740">
        <v>2</v>
      </c>
      <c r="E740">
        <v>4</v>
      </c>
      <c r="F740">
        <v>20</v>
      </c>
      <c r="G740">
        <v>82</v>
      </c>
      <c r="H740">
        <v>4</v>
      </c>
      <c r="I740">
        <v>12</v>
      </c>
      <c r="J740">
        <v>3279872277319017</v>
      </c>
      <c r="K740">
        <v>2323662693568611</v>
      </c>
      <c r="L740">
        <v>321146285413951</v>
      </c>
      <c r="M740">
        <v>2628</v>
      </c>
    </row>
    <row r="741" spans="1:13" x14ac:dyDescent="0.3">
      <c r="A741" s="1">
        <v>42400.791666666664</v>
      </c>
      <c r="B741">
        <v>6</v>
      </c>
      <c r="C741">
        <v>2</v>
      </c>
      <c r="D741">
        <v>2</v>
      </c>
      <c r="E741">
        <v>4</v>
      </c>
      <c r="F741">
        <v>24</v>
      </c>
      <c r="G741">
        <v>84</v>
      </c>
      <c r="H741">
        <v>4</v>
      </c>
      <c r="I741">
        <v>15</v>
      </c>
      <c r="J741">
        <v>3.2745983815831904E+16</v>
      </c>
      <c r="K741">
        <v>231701177666277</v>
      </c>
      <c r="L741">
        <v>3203704706042021</v>
      </c>
      <c r="M741">
        <v>2548</v>
      </c>
    </row>
    <row r="742" spans="1:13" x14ac:dyDescent="0.3">
      <c r="A742" s="1">
        <v>42400.833333333336</v>
      </c>
      <c r="B742">
        <v>6</v>
      </c>
      <c r="C742">
        <v>2</v>
      </c>
      <c r="D742">
        <v>2</v>
      </c>
      <c r="E742">
        <v>5</v>
      </c>
      <c r="F742">
        <v>29</v>
      </c>
      <c r="G742">
        <v>86</v>
      </c>
      <c r="H742">
        <v>5</v>
      </c>
      <c r="I742">
        <v>18</v>
      </c>
      <c r="J742">
        <v>3269109225653761</v>
      </c>
      <c r="K742">
        <v>2.3101103802813584E+16</v>
      </c>
      <c r="L742">
        <v>3.1957522935742272E+16</v>
      </c>
      <c r="M742">
        <v>2134</v>
      </c>
    </row>
    <row r="743" spans="1:13" x14ac:dyDescent="0.3">
      <c r="A743" s="1">
        <v>42400.875</v>
      </c>
      <c r="B743">
        <v>6</v>
      </c>
      <c r="C743">
        <v>2</v>
      </c>
      <c r="D743">
        <v>2</v>
      </c>
      <c r="E743">
        <v>5</v>
      </c>
      <c r="F743">
        <v>34</v>
      </c>
      <c r="G743">
        <v>87</v>
      </c>
      <c r="H743">
        <v>5</v>
      </c>
      <c r="I743">
        <v>21</v>
      </c>
      <c r="J743">
        <v>3.2634048095307264E+16</v>
      </c>
      <c r="K743">
        <v>2.3029585044243752E+16</v>
      </c>
      <c r="L743">
        <v>3.1876056167361284E+16</v>
      </c>
      <c r="M743">
        <v>1804</v>
      </c>
    </row>
    <row r="744" spans="1:13" x14ac:dyDescent="0.3">
      <c r="A744" s="1">
        <v>42400.916666666664</v>
      </c>
      <c r="B744">
        <v>6</v>
      </c>
      <c r="C744">
        <v>2</v>
      </c>
      <c r="D744">
        <v>2</v>
      </c>
      <c r="E744">
        <v>5</v>
      </c>
      <c r="F744">
        <v>33</v>
      </c>
      <c r="G744">
        <v>88</v>
      </c>
      <c r="H744">
        <v>5</v>
      </c>
      <c r="I744">
        <v>20</v>
      </c>
      <c r="J744">
        <v>3257485133214088</v>
      </c>
      <c r="K744">
        <v>2.2955561490918216E+16</v>
      </c>
      <c r="L744">
        <v>3179264675527724</v>
      </c>
      <c r="M744">
        <v>1879</v>
      </c>
    </row>
    <row r="745" spans="1:13" x14ac:dyDescent="0.3">
      <c r="A745" s="1">
        <v>42400.958333333336</v>
      </c>
      <c r="B745">
        <v>6</v>
      </c>
      <c r="C745">
        <v>2</v>
      </c>
      <c r="D745">
        <v>2</v>
      </c>
      <c r="E745">
        <v>5</v>
      </c>
      <c r="F745">
        <v>32</v>
      </c>
      <c r="G745">
        <v>89</v>
      </c>
      <c r="H745">
        <v>5</v>
      </c>
      <c r="I745">
        <v>19</v>
      </c>
      <c r="J745">
        <v>3.2513501967038464E+16</v>
      </c>
      <c r="K745">
        <v>2287903314283696</v>
      </c>
      <c r="L745">
        <v>3170729469949015</v>
      </c>
      <c r="M745">
        <v>1645</v>
      </c>
    </row>
    <row r="746" spans="1:13" x14ac:dyDescent="0.3">
      <c r="A746" s="1">
        <v>42401</v>
      </c>
      <c r="B746">
        <v>12</v>
      </c>
      <c r="C746">
        <v>6</v>
      </c>
      <c r="D746">
        <v>2</v>
      </c>
      <c r="E746">
        <v>6</v>
      </c>
      <c r="F746">
        <v>31</v>
      </c>
      <c r="G746">
        <v>90</v>
      </c>
      <c r="H746">
        <v>6</v>
      </c>
      <c r="I746">
        <v>18</v>
      </c>
      <c r="J746">
        <v>3245</v>
      </c>
      <c r="K746">
        <v>228</v>
      </c>
      <c r="L746">
        <v>3162</v>
      </c>
      <c r="M746">
        <v>1631</v>
      </c>
    </row>
    <row r="747" spans="1:13" x14ac:dyDescent="0.3">
      <c r="A747" s="1">
        <v>42401.041666666664</v>
      </c>
      <c r="B747">
        <v>12</v>
      </c>
      <c r="C747">
        <v>6</v>
      </c>
      <c r="D747">
        <v>2</v>
      </c>
      <c r="E747">
        <v>6</v>
      </c>
      <c r="F747">
        <v>31</v>
      </c>
      <c r="G747">
        <v>91</v>
      </c>
      <c r="H747">
        <v>6</v>
      </c>
      <c r="I747">
        <v>18</v>
      </c>
      <c r="J747">
        <v>323843454310255</v>
      </c>
      <c r="K747">
        <v>2.2718462062407324E+16</v>
      </c>
      <c r="L747">
        <v>3.1530762656806808E+16</v>
      </c>
      <c r="M747">
        <v>1442</v>
      </c>
    </row>
    <row r="748" spans="1:13" x14ac:dyDescent="0.3">
      <c r="A748" s="1">
        <v>42401.083333333336</v>
      </c>
      <c r="B748">
        <v>12</v>
      </c>
      <c r="C748">
        <v>6</v>
      </c>
      <c r="D748">
        <v>2</v>
      </c>
      <c r="E748">
        <v>6</v>
      </c>
      <c r="F748">
        <v>30</v>
      </c>
      <c r="G748">
        <v>91</v>
      </c>
      <c r="H748">
        <v>6</v>
      </c>
      <c r="I748">
        <v>18</v>
      </c>
      <c r="J748">
        <v>3231653826011497</v>
      </c>
      <c r="K748">
        <v>2.2634419330058932E+16</v>
      </c>
      <c r="L748">
        <v>3.1439582669910552E+16</v>
      </c>
      <c r="M748">
        <v>1507</v>
      </c>
    </row>
    <row r="749" spans="1:13" x14ac:dyDescent="0.3">
      <c r="A749" s="1">
        <v>42401.125</v>
      </c>
      <c r="B749">
        <v>12</v>
      </c>
      <c r="C749">
        <v>6</v>
      </c>
      <c r="D749">
        <v>2</v>
      </c>
      <c r="E749">
        <v>6</v>
      </c>
      <c r="F749">
        <v>30</v>
      </c>
      <c r="G749">
        <v>91</v>
      </c>
      <c r="H749">
        <v>6</v>
      </c>
      <c r="I749">
        <v>18</v>
      </c>
      <c r="J749">
        <v>3224657848726839</v>
      </c>
      <c r="K749">
        <v>2.254787180295484E+16</v>
      </c>
      <c r="L749">
        <v>3.1346460039311244E+16</v>
      </c>
      <c r="M749">
        <v>1327</v>
      </c>
    </row>
    <row r="750" spans="1:13" x14ac:dyDescent="0.3">
      <c r="A750" s="1">
        <v>42401.166666666664</v>
      </c>
      <c r="B750">
        <v>12</v>
      </c>
      <c r="C750">
        <v>6</v>
      </c>
      <c r="D750">
        <v>2</v>
      </c>
      <c r="E750">
        <v>6</v>
      </c>
      <c r="F750">
        <v>22</v>
      </c>
      <c r="G750">
        <v>92</v>
      </c>
      <c r="H750">
        <v>6</v>
      </c>
      <c r="I750">
        <v>13</v>
      </c>
      <c r="J750">
        <v>3.2174466112485776E+16</v>
      </c>
      <c r="K750">
        <v>2245881948109503</v>
      </c>
      <c r="L750">
        <v>3.1251394765008892E+16</v>
      </c>
      <c r="M750">
        <v>1387</v>
      </c>
    </row>
    <row r="751" spans="1:13" x14ac:dyDescent="0.3">
      <c r="A751" s="1">
        <v>42401.208333333336</v>
      </c>
      <c r="B751">
        <v>12</v>
      </c>
      <c r="C751">
        <v>6</v>
      </c>
      <c r="D751">
        <v>2</v>
      </c>
      <c r="E751">
        <v>6</v>
      </c>
      <c r="F751">
        <v>13</v>
      </c>
      <c r="G751">
        <v>94</v>
      </c>
      <c r="H751">
        <v>6</v>
      </c>
      <c r="I751">
        <v>8</v>
      </c>
      <c r="J751">
        <v>3.2100201135767116E+16</v>
      </c>
      <c r="K751">
        <v>2236726236447951</v>
      </c>
      <c r="L751">
        <v>3.1154386847003484E+16</v>
      </c>
      <c r="M751">
        <v>1426</v>
      </c>
    </row>
    <row r="752" spans="1:13" x14ac:dyDescent="0.3">
      <c r="A752" s="1">
        <v>42401.25</v>
      </c>
      <c r="B752">
        <v>12</v>
      </c>
      <c r="C752">
        <v>6</v>
      </c>
      <c r="D752">
        <v>2</v>
      </c>
      <c r="E752">
        <v>6</v>
      </c>
      <c r="F752">
        <v>5</v>
      </c>
      <c r="G752">
        <v>95</v>
      </c>
      <c r="H752">
        <v>6</v>
      </c>
      <c r="I752">
        <v>3</v>
      </c>
      <c r="J752">
        <v>3202378355711243</v>
      </c>
      <c r="K752">
        <v>2.2273200453108288E+16</v>
      </c>
      <c r="L752">
        <v>3105543628529503</v>
      </c>
      <c r="M752">
        <v>2393</v>
      </c>
    </row>
    <row r="753" spans="1:13" x14ac:dyDescent="0.3">
      <c r="A753" s="1">
        <v>42401.291666666664</v>
      </c>
      <c r="B753">
        <v>12</v>
      </c>
      <c r="C753">
        <v>6</v>
      </c>
      <c r="D753">
        <v>2</v>
      </c>
      <c r="E753">
        <v>6</v>
      </c>
      <c r="F753">
        <v>10</v>
      </c>
      <c r="G753">
        <v>95</v>
      </c>
      <c r="H753">
        <v>6</v>
      </c>
      <c r="I753">
        <v>6</v>
      </c>
      <c r="J753">
        <v>3.1945213376521696E+16</v>
      </c>
      <c r="K753">
        <v>2217663374698134</v>
      </c>
      <c r="L753">
        <v>3.0954543079883512E+16</v>
      </c>
      <c r="M753">
        <v>359</v>
      </c>
    </row>
    <row r="754" spans="1:13" x14ac:dyDescent="0.3">
      <c r="A754" s="1">
        <v>42401.333333333336</v>
      </c>
      <c r="B754">
        <v>12</v>
      </c>
      <c r="C754">
        <v>6</v>
      </c>
      <c r="D754">
        <v>2</v>
      </c>
      <c r="E754">
        <v>6</v>
      </c>
      <c r="F754">
        <v>15</v>
      </c>
      <c r="G754">
        <v>95</v>
      </c>
      <c r="H754">
        <v>6</v>
      </c>
      <c r="I754">
        <v>8</v>
      </c>
      <c r="J754">
        <v>3.1864490593994924E+16</v>
      </c>
      <c r="K754">
        <v>2.2077562246098684E+16</v>
      </c>
      <c r="L754">
        <v>3085170723076895</v>
      </c>
      <c r="M754">
        <v>3799</v>
      </c>
    </row>
    <row r="755" spans="1:13" x14ac:dyDescent="0.3">
      <c r="A755" s="1">
        <v>42401.375</v>
      </c>
      <c r="B755">
        <v>12</v>
      </c>
      <c r="C755">
        <v>6</v>
      </c>
      <c r="D755">
        <v>2</v>
      </c>
      <c r="E755">
        <v>6</v>
      </c>
      <c r="F755">
        <v>20</v>
      </c>
      <c r="G755">
        <v>95</v>
      </c>
      <c r="H755">
        <v>6</v>
      </c>
      <c r="I755">
        <v>11</v>
      </c>
      <c r="J755">
        <v>3.1781615209532112E+16</v>
      </c>
      <c r="K755">
        <v>2197598595046032</v>
      </c>
      <c r="L755">
        <v>3.0746928737951336E+16</v>
      </c>
      <c r="M755">
        <v>3605</v>
      </c>
    </row>
    <row r="756" spans="1:13" x14ac:dyDescent="0.3">
      <c r="A756" s="1">
        <v>42401.416666666664</v>
      </c>
      <c r="B756">
        <v>12</v>
      </c>
      <c r="C756">
        <v>6</v>
      </c>
      <c r="D756">
        <v>2</v>
      </c>
      <c r="E756">
        <v>8</v>
      </c>
      <c r="F756">
        <v>26</v>
      </c>
      <c r="G756">
        <v>92</v>
      </c>
      <c r="H756">
        <v>8</v>
      </c>
      <c r="I756">
        <v>15</v>
      </c>
      <c r="J756">
        <v>3.1696587223133264E+16</v>
      </c>
      <c r="K756">
        <v>2.1871904860066244E+16</v>
      </c>
      <c r="L756">
        <v>3.0640207601430664E+16</v>
      </c>
      <c r="M756">
        <v>3334</v>
      </c>
    </row>
    <row r="757" spans="1:13" x14ac:dyDescent="0.3">
      <c r="A757" s="1">
        <v>42401.458333333336</v>
      </c>
      <c r="B757">
        <v>12</v>
      </c>
      <c r="C757">
        <v>6</v>
      </c>
      <c r="D757">
        <v>2</v>
      </c>
      <c r="E757">
        <v>9</v>
      </c>
      <c r="F757">
        <v>32</v>
      </c>
      <c r="G757">
        <v>89</v>
      </c>
      <c r="H757">
        <v>9</v>
      </c>
      <c r="I757">
        <v>19</v>
      </c>
      <c r="J757">
        <v>3.1609406634798376E+16</v>
      </c>
      <c r="K757">
        <v>2176531897491646</v>
      </c>
      <c r="L757">
        <v>3.0531543821206944E+16</v>
      </c>
      <c r="M757">
        <v>2924</v>
      </c>
    </row>
    <row r="758" spans="1:13" x14ac:dyDescent="0.3">
      <c r="A758" s="1">
        <v>42401.5</v>
      </c>
      <c r="B758">
        <v>12</v>
      </c>
      <c r="C758">
        <v>6</v>
      </c>
      <c r="D758">
        <v>2</v>
      </c>
      <c r="E758">
        <v>11</v>
      </c>
      <c r="F758">
        <v>38</v>
      </c>
      <c r="G758">
        <v>85</v>
      </c>
      <c r="H758">
        <v>11</v>
      </c>
      <c r="I758">
        <v>23</v>
      </c>
      <c r="J758">
        <v>3152007344452745</v>
      </c>
      <c r="K758">
        <v>2165622829501096</v>
      </c>
      <c r="L758">
        <v>3.0420937397280176E+16</v>
      </c>
      <c r="M758">
        <v>2499</v>
      </c>
    </row>
    <row r="759" spans="1:13" x14ac:dyDescent="0.3">
      <c r="A759" s="1">
        <v>42401.541666666664</v>
      </c>
      <c r="B759">
        <v>12</v>
      </c>
      <c r="C759">
        <v>6</v>
      </c>
      <c r="D759">
        <v>2</v>
      </c>
      <c r="E759">
        <v>11</v>
      </c>
      <c r="F759">
        <v>45</v>
      </c>
      <c r="G759">
        <v>83</v>
      </c>
      <c r="H759">
        <v>11</v>
      </c>
      <c r="I759">
        <v>27</v>
      </c>
      <c r="J759">
        <v>3143344756752698</v>
      </c>
      <c r="K759">
        <v>2.1548439999896972E+16</v>
      </c>
      <c r="L759">
        <v>3.0315040176168952E+16</v>
      </c>
      <c r="M759">
        <v>2196</v>
      </c>
    </row>
    <row r="760" spans="1:13" x14ac:dyDescent="0.3">
      <c r="A760" s="1">
        <v>42401.583333333336</v>
      </c>
      <c r="B760">
        <v>12</v>
      </c>
      <c r="C760">
        <v>6</v>
      </c>
      <c r="D760">
        <v>2</v>
      </c>
      <c r="E760">
        <v>11</v>
      </c>
      <c r="F760">
        <v>51</v>
      </c>
      <c r="G760">
        <v>81</v>
      </c>
      <c r="H760">
        <v>11</v>
      </c>
      <c r="I760">
        <v>31</v>
      </c>
      <c r="J760">
        <v>3.1354388919003444E+16</v>
      </c>
      <c r="K760">
        <v>2.1445761269121736E+16</v>
      </c>
      <c r="L760">
        <v>3022050400439189</v>
      </c>
      <c r="M760">
        <v>1834</v>
      </c>
    </row>
    <row r="761" spans="1:13" x14ac:dyDescent="0.3">
      <c r="A761" s="1">
        <v>42401.625</v>
      </c>
      <c r="B761">
        <v>12</v>
      </c>
      <c r="C761">
        <v>6</v>
      </c>
      <c r="D761">
        <v>2</v>
      </c>
      <c r="E761">
        <v>12</v>
      </c>
      <c r="F761">
        <v>57</v>
      </c>
      <c r="G761">
        <v>79</v>
      </c>
      <c r="H761">
        <v>12</v>
      </c>
      <c r="I761">
        <v>35</v>
      </c>
      <c r="J761">
        <v>3.1282897498956864E+16</v>
      </c>
      <c r="K761">
        <v>2.1348192102685236E+16</v>
      </c>
      <c r="L761">
        <v>30137328881949</v>
      </c>
      <c r="M761">
        <v>1797</v>
      </c>
    </row>
    <row r="762" spans="1:13" x14ac:dyDescent="0.3">
      <c r="A762" s="1">
        <v>42401.666666666664</v>
      </c>
      <c r="B762">
        <v>12</v>
      </c>
      <c r="C762">
        <v>6</v>
      </c>
      <c r="D762">
        <v>2</v>
      </c>
      <c r="E762">
        <v>11</v>
      </c>
      <c r="F762">
        <v>52</v>
      </c>
      <c r="G762">
        <v>79</v>
      </c>
      <c r="H762">
        <v>11</v>
      </c>
      <c r="I762">
        <v>31</v>
      </c>
      <c r="J762">
        <v>3.1218973307387216E+16</v>
      </c>
      <c r="K762">
        <v>2.1255732500587468E+16</v>
      </c>
      <c r="L762">
        <v>3006551480884025</v>
      </c>
      <c r="M762">
        <v>1824</v>
      </c>
    </row>
    <row r="763" spans="1:13" x14ac:dyDescent="0.3">
      <c r="A763" s="1">
        <v>42401.708333333336</v>
      </c>
      <c r="B763">
        <v>12</v>
      </c>
      <c r="C763">
        <v>6</v>
      </c>
      <c r="D763">
        <v>2</v>
      </c>
      <c r="E763">
        <v>10</v>
      </c>
      <c r="F763">
        <v>46</v>
      </c>
      <c r="G763">
        <v>79</v>
      </c>
      <c r="H763">
        <v>10</v>
      </c>
      <c r="I763">
        <v>27</v>
      </c>
      <c r="J763">
        <v>3.1162616344294512E+16</v>
      </c>
      <c r="K763">
        <v>2116838246282845</v>
      </c>
      <c r="L763">
        <v>3.0005061785065664E+16</v>
      </c>
      <c r="M763">
        <v>2337</v>
      </c>
    </row>
    <row r="764" spans="1:13" x14ac:dyDescent="0.3">
      <c r="A764" s="1">
        <v>42401.75</v>
      </c>
      <c r="B764">
        <v>12</v>
      </c>
      <c r="C764">
        <v>6</v>
      </c>
      <c r="D764">
        <v>2</v>
      </c>
      <c r="E764">
        <v>10</v>
      </c>
      <c r="F764">
        <v>41</v>
      </c>
      <c r="G764">
        <v>80</v>
      </c>
      <c r="H764">
        <v>10</v>
      </c>
      <c r="I764">
        <v>23</v>
      </c>
      <c r="J764">
        <v>3.1113826609678756E+16</v>
      </c>
      <c r="K764">
        <v>2108614198940816</v>
      </c>
      <c r="L764">
        <v>2.995596981062524E+16</v>
      </c>
      <c r="M764">
        <v>2395</v>
      </c>
    </row>
    <row r="765" spans="1:13" x14ac:dyDescent="0.3">
      <c r="A765" s="1">
        <v>42401.791666666664</v>
      </c>
      <c r="B765">
        <v>12</v>
      </c>
      <c r="C765">
        <v>6</v>
      </c>
      <c r="D765">
        <v>2</v>
      </c>
      <c r="E765">
        <v>10</v>
      </c>
      <c r="F765">
        <v>48</v>
      </c>
      <c r="G765">
        <v>79</v>
      </c>
      <c r="H765">
        <v>10</v>
      </c>
      <c r="I765">
        <v>28</v>
      </c>
      <c r="J765">
        <v>3.1072604103539936E+16</v>
      </c>
      <c r="K765">
        <v>2100901108032662</v>
      </c>
      <c r="L765">
        <v>2.9918238885518964E+16</v>
      </c>
      <c r="M765">
        <v>2265</v>
      </c>
    </row>
    <row r="766" spans="1:13" x14ac:dyDescent="0.3">
      <c r="A766" s="1">
        <v>42401.833333333336</v>
      </c>
      <c r="B766">
        <v>12</v>
      </c>
      <c r="C766">
        <v>6</v>
      </c>
      <c r="D766">
        <v>2</v>
      </c>
      <c r="E766">
        <v>10</v>
      </c>
      <c r="F766">
        <v>55</v>
      </c>
      <c r="G766">
        <v>79</v>
      </c>
      <c r="H766">
        <v>10</v>
      </c>
      <c r="I766">
        <v>33</v>
      </c>
      <c r="J766">
        <v>3.1038948825878064E+16</v>
      </c>
      <c r="K766">
        <v>2.0936989735583812E+16</v>
      </c>
      <c r="L766">
        <v>2.9891869009746856E+16</v>
      </c>
      <c r="M766">
        <v>1775</v>
      </c>
    </row>
    <row r="767" spans="1:13" x14ac:dyDescent="0.3">
      <c r="A767" s="1">
        <v>42401.875</v>
      </c>
      <c r="B767">
        <v>12</v>
      </c>
      <c r="C767">
        <v>6</v>
      </c>
      <c r="D767">
        <v>2</v>
      </c>
      <c r="E767">
        <v>10</v>
      </c>
      <c r="F767">
        <v>63</v>
      </c>
      <c r="G767">
        <v>79</v>
      </c>
      <c r="H767">
        <v>10</v>
      </c>
      <c r="I767">
        <v>38</v>
      </c>
      <c r="J767">
        <v>3.1012860776693136E+16</v>
      </c>
      <c r="K767">
        <v>2.0870077955179752E+16</v>
      </c>
      <c r="L767">
        <v>2987686018330891</v>
      </c>
      <c r="M767">
        <v>1463</v>
      </c>
    </row>
    <row r="768" spans="1:13" x14ac:dyDescent="0.3">
      <c r="A768" s="1">
        <v>42401.916666666664</v>
      </c>
      <c r="B768">
        <v>12</v>
      </c>
      <c r="C768">
        <v>6</v>
      </c>
      <c r="D768">
        <v>2</v>
      </c>
      <c r="E768">
        <v>10</v>
      </c>
      <c r="F768">
        <v>55</v>
      </c>
      <c r="G768">
        <v>79</v>
      </c>
      <c r="H768">
        <v>10</v>
      </c>
      <c r="I768">
        <v>33</v>
      </c>
      <c r="J768">
        <v>3.0994339955985144E+16</v>
      </c>
      <c r="K768">
        <v>2.0808275739114424E+16</v>
      </c>
      <c r="L768">
        <v>2.9873212406205112E+16</v>
      </c>
      <c r="M768">
        <v>1416</v>
      </c>
    </row>
    <row r="769" spans="1:13" x14ac:dyDescent="0.3">
      <c r="A769" s="1">
        <v>42401.958333333336</v>
      </c>
      <c r="B769">
        <v>12</v>
      </c>
      <c r="C769">
        <v>6</v>
      </c>
      <c r="D769">
        <v>2</v>
      </c>
      <c r="E769">
        <v>10</v>
      </c>
      <c r="F769">
        <v>47</v>
      </c>
      <c r="G769">
        <v>79</v>
      </c>
      <c r="H769">
        <v>10</v>
      </c>
      <c r="I769">
        <v>28</v>
      </c>
      <c r="J769">
        <v>3.0983386363754104E+16</v>
      </c>
      <c r="K769">
        <v>2.0751583087387844E+16</v>
      </c>
      <c r="L769">
        <v>2.988092567843548E+16</v>
      </c>
      <c r="M769">
        <v>844</v>
      </c>
    </row>
    <row r="770" spans="1:13" x14ac:dyDescent="0.3">
      <c r="A770" s="1">
        <v>42402</v>
      </c>
      <c r="B770">
        <v>11</v>
      </c>
      <c r="C770">
        <v>7</v>
      </c>
      <c r="D770">
        <v>3</v>
      </c>
      <c r="E770">
        <v>11</v>
      </c>
      <c r="F770">
        <v>39</v>
      </c>
      <c r="G770">
        <v>79</v>
      </c>
      <c r="H770">
        <v>11</v>
      </c>
      <c r="I770">
        <v>23</v>
      </c>
      <c r="J770">
        <v>3098</v>
      </c>
      <c r="K770">
        <v>207</v>
      </c>
      <c r="L770">
        <v>299</v>
      </c>
      <c r="M770">
        <v>406</v>
      </c>
    </row>
    <row r="771" spans="1:13" x14ac:dyDescent="0.3">
      <c r="A771" s="1">
        <v>42402.041666666664</v>
      </c>
      <c r="B771">
        <v>11</v>
      </c>
      <c r="C771">
        <v>7</v>
      </c>
      <c r="D771">
        <v>3</v>
      </c>
      <c r="E771">
        <v>10</v>
      </c>
      <c r="F771">
        <v>45</v>
      </c>
      <c r="G771">
        <v>80</v>
      </c>
      <c r="H771">
        <v>10</v>
      </c>
      <c r="I771">
        <v>26</v>
      </c>
      <c r="J771">
        <v>3098418086472284</v>
      </c>
      <c r="K771">
        <v>2.0653526476950896E+16</v>
      </c>
      <c r="L771">
        <v>2993043537089868</v>
      </c>
      <c r="M771">
        <v>3</v>
      </c>
    </row>
    <row r="772" spans="1:13" x14ac:dyDescent="0.3">
      <c r="A772" s="1">
        <v>42402.083333333336</v>
      </c>
      <c r="B772">
        <v>11</v>
      </c>
      <c r="C772">
        <v>7</v>
      </c>
      <c r="D772">
        <v>3</v>
      </c>
      <c r="E772">
        <v>10</v>
      </c>
      <c r="F772">
        <v>52</v>
      </c>
      <c r="G772">
        <v>80</v>
      </c>
      <c r="H772">
        <v>10</v>
      </c>
      <c r="I772">
        <v>30</v>
      </c>
      <c r="J772">
        <v>3.0995928957922624E+16</v>
      </c>
      <c r="K772">
        <v>2.0612162518240528E+16</v>
      </c>
      <c r="L772">
        <v>2.9972231791131528E+16</v>
      </c>
      <c r="M772">
        <v>-266</v>
      </c>
    </row>
    <row r="773" spans="1:13" x14ac:dyDescent="0.3">
      <c r="A773" s="1">
        <v>42402.125</v>
      </c>
      <c r="B773">
        <v>11</v>
      </c>
      <c r="C773">
        <v>7</v>
      </c>
      <c r="D773">
        <v>3</v>
      </c>
      <c r="E773">
        <v>10</v>
      </c>
      <c r="F773">
        <v>58</v>
      </c>
      <c r="G773">
        <v>81</v>
      </c>
      <c r="H773">
        <v>10</v>
      </c>
      <c r="I773">
        <v>33</v>
      </c>
      <c r="J773">
        <v>3101524427959935</v>
      </c>
      <c r="K773">
        <v>2.0575908123868904E+16</v>
      </c>
      <c r="L773">
        <v>3.0025389260698528E+16</v>
      </c>
      <c r="M773">
        <v>-192</v>
      </c>
    </row>
    <row r="774" spans="1:13" x14ac:dyDescent="0.3">
      <c r="A774" s="1">
        <v>42402.166666666664</v>
      </c>
      <c r="B774">
        <v>11</v>
      </c>
      <c r="C774">
        <v>7</v>
      </c>
      <c r="D774">
        <v>3</v>
      </c>
      <c r="E774">
        <v>10</v>
      </c>
      <c r="F774">
        <v>53</v>
      </c>
      <c r="G774">
        <v>80</v>
      </c>
      <c r="H774">
        <v>10</v>
      </c>
      <c r="I774">
        <v>31</v>
      </c>
      <c r="J774">
        <v>3104212682975302</v>
      </c>
      <c r="K774">
        <v>2054476329383602</v>
      </c>
      <c r="L774">
        <v>3.0089907779599684E+16</v>
      </c>
      <c r="M774">
        <v>9</v>
      </c>
    </row>
    <row r="775" spans="1:13" x14ac:dyDescent="0.3">
      <c r="A775" s="1">
        <v>42402.208333333336</v>
      </c>
      <c r="B775">
        <v>11</v>
      </c>
      <c r="C775">
        <v>7</v>
      </c>
      <c r="D775">
        <v>3</v>
      </c>
      <c r="E775">
        <v>11</v>
      </c>
      <c r="F775">
        <v>48</v>
      </c>
      <c r="G775">
        <v>80</v>
      </c>
      <c r="H775">
        <v>11</v>
      </c>
      <c r="I775">
        <v>28</v>
      </c>
      <c r="J775">
        <v>3.1076576608383632E+16</v>
      </c>
      <c r="K775">
        <v>2051872802814187</v>
      </c>
      <c r="L775">
        <v>30165787347835</v>
      </c>
      <c r="M775">
        <v>952</v>
      </c>
    </row>
    <row r="776" spans="1:13" x14ac:dyDescent="0.3">
      <c r="A776" s="1">
        <v>42402.25</v>
      </c>
      <c r="B776">
        <v>11</v>
      </c>
      <c r="C776">
        <v>7</v>
      </c>
      <c r="D776">
        <v>3</v>
      </c>
      <c r="E776">
        <v>11</v>
      </c>
      <c r="F776">
        <v>43</v>
      </c>
      <c r="G776">
        <v>80</v>
      </c>
      <c r="H776">
        <v>11</v>
      </c>
      <c r="I776">
        <v>26</v>
      </c>
      <c r="J776">
        <v>3.1118593615491192E+16</v>
      </c>
      <c r="K776">
        <v>2049780232678647</v>
      </c>
      <c r="L776">
        <v>3025302796540448</v>
      </c>
      <c r="M776">
        <v>1568</v>
      </c>
    </row>
    <row r="777" spans="1:13" x14ac:dyDescent="0.3">
      <c r="A777" s="1">
        <v>42402.291666666664</v>
      </c>
      <c r="B777">
        <v>11</v>
      </c>
      <c r="C777">
        <v>7</v>
      </c>
      <c r="D777">
        <v>3</v>
      </c>
      <c r="E777">
        <v>11</v>
      </c>
      <c r="F777">
        <v>47</v>
      </c>
      <c r="G777">
        <v>80</v>
      </c>
      <c r="H777">
        <v>11</v>
      </c>
      <c r="I777">
        <v>29</v>
      </c>
      <c r="J777">
        <v>3116817785107569</v>
      </c>
      <c r="K777">
        <v>204819861897698</v>
      </c>
      <c r="L777">
        <v>3035162963230811</v>
      </c>
      <c r="M777">
        <v>2292</v>
      </c>
    </row>
    <row r="778" spans="1:13" x14ac:dyDescent="0.3">
      <c r="A778" s="1">
        <v>42402.333333333336</v>
      </c>
      <c r="B778">
        <v>11</v>
      </c>
      <c r="C778">
        <v>7</v>
      </c>
      <c r="D778">
        <v>3</v>
      </c>
      <c r="E778">
        <v>11</v>
      </c>
      <c r="F778">
        <v>50</v>
      </c>
      <c r="G778">
        <v>81</v>
      </c>
      <c r="H778">
        <v>11</v>
      </c>
      <c r="I778">
        <v>31</v>
      </c>
      <c r="J778">
        <v>3122532931513713</v>
      </c>
      <c r="K778">
        <v>2.0471279617091876E+16</v>
      </c>
      <c r="L778">
        <v>3.0461592348545904E+16</v>
      </c>
      <c r="M778">
        <v>2299</v>
      </c>
    </row>
    <row r="779" spans="1:13" x14ac:dyDescent="0.3">
      <c r="A779" s="1">
        <v>42402.375</v>
      </c>
      <c r="B779">
        <v>11</v>
      </c>
      <c r="C779">
        <v>7</v>
      </c>
      <c r="D779">
        <v>3</v>
      </c>
      <c r="E779">
        <v>11</v>
      </c>
      <c r="F779">
        <v>54</v>
      </c>
      <c r="G779">
        <v>81</v>
      </c>
      <c r="H779">
        <v>11</v>
      </c>
      <c r="I779">
        <v>34</v>
      </c>
      <c r="J779">
        <v>3.1290048007675516E+16</v>
      </c>
      <c r="K779">
        <v>2.0465682608752696E+16</v>
      </c>
      <c r="L779">
        <v>3.0582916114117856E+16</v>
      </c>
      <c r="M779">
        <v>2215</v>
      </c>
    </row>
    <row r="780" spans="1:13" x14ac:dyDescent="0.3">
      <c r="A780" s="1">
        <v>42402.416666666664</v>
      </c>
      <c r="B780">
        <v>11</v>
      </c>
      <c r="C780">
        <v>7</v>
      </c>
      <c r="D780">
        <v>3</v>
      </c>
      <c r="E780">
        <v>11</v>
      </c>
      <c r="F780">
        <v>44</v>
      </c>
      <c r="G780">
        <v>81</v>
      </c>
      <c r="H780">
        <v>11</v>
      </c>
      <c r="I780">
        <v>28</v>
      </c>
      <c r="J780">
        <v>3.1362333928690844E+16</v>
      </c>
      <c r="K780">
        <v>2046519516475225</v>
      </c>
      <c r="L780">
        <v>3.0715600929023964E+16</v>
      </c>
      <c r="M780">
        <v>2216</v>
      </c>
    </row>
    <row r="781" spans="1:13" x14ac:dyDescent="0.3">
      <c r="A781" s="1">
        <v>42402.458333333336</v>
      </c>
      <c r="B781">
        <v>11</v>
      </c>
      <c r="C781">
        <v>7</v>
      </c>
      <c r="D781">
        <v>3</v>
      </c>
      <c r="E781">
        <v>11</v>
      </c>
      <c r="F781">
        <v>33</v>
      </c>
      <c r="G781">
        <v>81</v>
      </c>
      <c r="H781">
        <v>11</v>
      </c>
      <c r="I781">
        <v>21</v>
      </c>
      <c r="J781">
        <v>3.1442187078183112E+16</v>
      </c>
      <c r="K781">
        <v>2046981728509054</v>
      </c>
      <c r="L781">
        <v>3.0859646793264236E+16</v>
      </c>
      <c r="M781">
        <v>2253</v>
      </c>
    </row>
    <row r="782" spans="1:13" x14ac:dyDescent="0.3">
      <c r="A782" s="1">
        <v>42402.5</v>
      </c>
      <c r="B782">
        <v>11</v>
      </c>
      <c r="C782">
        <v>7</v>
      </c>
      <c r="D782">
        <v>3</v>
      </c>
      <c r="E782">
        <v>11</v>
      </c>
      <c r="F782">
        <v>23</v>
      </c>
      <c r="G782">
        <v>81</v>
      </c>
      <c r="H782">
        <v>11</v>
      </c>
      <c r="I782">
        <v>14</v>
      </c>
      <c r="J782">
        <v>3.1529607456152328E+16</v>
      </c>
      <c r="K782">
        <v>2.0479548969767576E+16</v>
      </c>
      <c r="L782">
        <v>3101505370683866</v>
      </c>
      <c r="M782">
        <v>2208</v>
      </c>
    </row>
    <row r="783" spans="1:13" x14ac:dyDescent="0.3">
      <c r="A783" s="1">
        <v>42402.541666666664</v>
      </c>
      <c r="B783">
        <v>11</v>
      </c>
      <c r="C783">
        <v>7</v>
      </c>
      <c r="D783">
        <v>3</v>
      </c>
      <c r="E783">
        <v>11</v>
      </c>
      <c r="F783">
        <v>29</v>
      </c>
      <c r="G783">
        <v>82</v>
      </c>
      <c r="H783">
        <v>11</v>
      </c>
      <c r="I783">
        <v>18</v>
      </c>
      <c r="J783">
        <v>3161911661945276</v>
      </c>
      <c r="K783">
        <v>2.0491648029864504E+16</v>
      </c>
      <c r="L783">
        <v>3.1171570985595884E+16</v>
      </c>
      <c r="M783">
        <v>2209</v>
      </c>
    </row>
    <row r="784" spans="1:13" x14ac:dyDescent="0.3">
      <c r="A784" s="1">
        <v>42402.583333333336</v>
      </c>
      <c r="B784">
        <v>11</v>
      </c>
      <c r="C784">
        <v>7</v>
      </c>
      <c r="D784">
        <v>3</v>
      </c>
      <c r="E784">
        <v>10</v>
      </c>
      <c r="F784">
        <v>35</v>
      </c>
      <c r="G784">
        <v>84</v>
      </c>
      <c r="H784">
        <v>10</v>
      </c>
      <c r="I784">
        <v>22</v>
      </c>
      <c r="J784">
        <v>3.1705236124938684E+16</v>
      </c>
      <c r="K784">
        <v>2050337227646248</v>
      </c>
      <c r="L784">
        <v>3131894794538454</v>
      </c>
      <c r="M784">
        <v>2219</v>
      </c>
    </row>
    <row r="785" spans="1:13" x14ac:dyDescent="0.3">
      <c r="A785" s="1">
        <v>42402.625</v>
      </c>
      <c r="B785">
        <v>11</v>
      </c>
      <c r="C785">
        <v>7</v>
      </c>
      <c r="D785">
        <v>3</v>
      </c>
      <c r="E785">
        <v>10</v>
      </c>
      <c r="F785">
        <v>41</v>
      </c>
      <c r="G785">
        <v>85</v>
      </c>
      <c r="H785">
        <v>10</v>
      </c>
      <c r="I785">
        <v>25</v>
      </c>
      <c r="J785">
        <v>3.1787965972610096E+16</v>
      </c>
      <c r="K785">
        <v>2051472170956151</v>
      </c>
      <c r="L785">
        <v>3145718458620463</v>
      </c>
      <c r="M785">
        <v>2335</v>
      </c>
    </row>
    <row r="786" spans="1:13" x14ac:dyDescent="0.3">
      <c r="A786" s="1">
        <v>42402.666666666664</v>
      </c>
      <c r="B786">
        <v>11</v>
      </c>
      <c r="C786">
        <v>7</v>
      </c>
      <c r="D786">
        <v>3</v>
      </c>
      <c r="E786">
        <v>10</v>
      </c>
      <c r="F786">
        <v>36</v>
      </c>
      <c r="G786">
        <v>85</v>
      </c>
      <c r="H786">
        <v>10</v>
      </c>
      <c r="I786">
        <v>23</v>
      </c>
      <c r="J786">
        <v>3.1867306162467004E+16</v>
      </c>
      <c r="K786">
        <v>2.0525696329161588E+16</v>
      </c>
      <c r="L786">
        <v>3.1586280908056152E+16</v>
      </c>
      <c r="M786">
        <v>2331</v>
      </c>
    </row>
    <row r="787" spans="1:13" x14ac:dyDescent="0.3">
      <c r="A787" s="1">
        <v>42402.708333333336</v>
      </c>
      <c r="B787">
        <v>11</v>
      </c>
      <c r="C787">
        <v>7</v>
      </c>
      <c r="D787">
        <v>3</v>
      </c>
      <c r="E787">
        <v>9</v>
      </c>
      <c r="F787">
        <v>32</v>
      </c>
      <c r="G787">
        <v>85</v>
      </c>
      <c r="H787">
        <v>9</v>
      </c>
      <c r="I787">
        <v>21</v>
      </c>
      <c r="J787">
        <v>3.1943256694509408E+16</v>
      </c>
      <c r="K787">
        <v>2053629613526271</v>
      </c>
      <c r="L787">
        <v>3.1706236910939116E+16</v>
      </c>
      <c r="M787">
        <v>2842</v>
      </c>
    </row>
    <row r="788" spans="1:13" x14ac:dyDescent="0.3">
      <c r="A788" s="1">
        <v>42402.75</v>
      </c>
      <c r="B788">
        <v>11</v>
      </c>
      <c r="C788">
        <v>7</v>
      </c>
      <c r="D788">
        <v>3</v>
      </c>
      <c r="E788">
        <v>9</v>
      </c>
      <c r="F788">
        <v>28</v>
      </c>
      <c r="G788">
        <v>85</v>
      </c>
      <c r="H788">
        <v>9</v>
      </c>
      <c r="I788">
        <v>18</v>
      </c>
      <c r="J788">
        <v>3.2015817568737304E+16</v>
      </c>
      <c r="K788">
        <v>2.0546521127864896E+16</v>
      </c>
      <c r="L788">
        <v>3181705259485351</v>
      </c>
      <c r="M788">
        <v>2999</v>
      </c>
    </row>
    <row r="789" spans="1:13" x14ac:dyDescent="0.3">
      <c r="A789" s="1">
        <v>42402.791666666664</v>
      </c>
      <c r="B789">
        <v>11</v>
      </c>
      <c r="C789">
        <v>7</v>
      </c>
      <c r="D789">
        <v>3</v>
      </c>
      <c r="E789">
        <v>8</v>
      </c>
      <c r="F789">
        <v>37</v>
      </c>
      <c r="G789">
        <v>82</v>
      </c>
      <c r="H789">
        <v>8</v>
      </c>
      <c r="I789">
        <v>24</v>
      </c>
      <c r="J789">
        <v>3.2084988785150684E+16</v>
      </c>
      <c r="K789">
        <v>2055637130696812</v>
      </c>
      <c r="L789">
        <v>3.1918727959799336E+16</v>
      </c>
      <c r="M789">
        <v>2461</v>
      </c>
    </row>
    <row r="790" spans="1:13" x14ac:dyDescent="0.3">
      <c r="A790" s="1">
        <v>42402.833333333336</v>
      </c>
      <c r="B790">
        <v>11</v>
      </c>
      <c r="C790">
        <v>7</v>
      </c>
      <c r="D790">
        <v>3</v>
      </c>
      <c r="E790">
        <v>8</v>
      </c>
      <c r="F790">
        <v>46</v>
      </c>
      <c r="G790">
        <v>78</v>
      </c>
      <c r="H790">
        <v>8</v>
      </c>
      <c r="I790">
        <v>30</v>
      </c>
      <c r="J790">
        <v>3215077034374956</v>
      </c>
      <c r="K790">
        <v>2.0565846672572396E+16</v>
      </c>
      <c r="L790">
        <v>320112630057766</v>
      </c>
      <c r="M790">
        <v>2251</v>
      </c>
    </row>
    <row r="791" spans="1:13" x14ac:dyDescent="0.3">
      <c r="A791" s="1">
        <v>42402.875</v>
      </c>
      <c r="B791">
        <v>11</v>
      </c>
      <c r="C791">
        <v>7</v>
      </c>
      <c r="D791">
        <v>3</v>
      </c>
      <c r="E791">
        <v>7</v>
      </c>
      <c r="F791">
        <v>55</v>
      </c>
      <c r="G791">
        <v>74</v>
      </c>
      <c r="H791">
        <v>7</v>
      </c>
      <c r="I791">
        <v>35</v>
      </c>
      <c r="J791">
        <v>3221316224453394</v>
      </c>
      <c r="K791">
        <v>2.0574947224677724E+16</v>
      </c>
      <c r="L791">
        <v>320946577327853</v>
      </c>
      <c r="M791">
        <v>1759</v>
      </c>
    </row>
    <row r="792" spans="1:13" x14ac:dyDescent="0.3">
      <c r="A792" s="1">
        <v>42402.916666666664</v>
      </c>
      <c r="B792">
        <v>11</v>
      </c>
      <c r="C792">
        <v>7</v>
      </c>
      <c r="D792">
        <v>3</v>
      </c>
      <c r="E792">
        <v>7</v>
      </c>
      <c r="F792">
        <v>49</v>
      </c>
      <c r="G792">
        <v>76</v>
      </c>
      <c r="H792">
        <v>7</v>
      </c>
      <c r="I792">
        <v>31</v>
      </c>
      <c r="J792">
        <v>322721644875038</v>
      </c>
      <c r="K792">
        <v>205836729632841</v>
      </c>
      <c r="L792">
        <v>3216891214082543</v>
      </c>
      <c r="M792">
        <v>1418</v>
      </c>
    </row>
    <row r="793" spans="1:13" x14ac:dyDescent="0.3">
      <c r="A793" s="1">
        <v>42402.958333333336</v>
      </c>
      <c r="B793">
        <v>11</v>
      </c>
      <c r="C793">
        <v>7</v>
      </c>
      <c r="D793">
        <v>3</v>
      </c>
      <c r="E793">
        <v>6</v>
      </c>
      <c r="F793">
        <v>44</v>
      </c>
      <c r="G793">
        <v>78</v>
      </c>
      <c r="H793">
        <v>6</v>
      </c>
      <c r="I793">
        <v>27</v>
      </c>
      <c r="J793">
        <v>3232777707265916</v>
      </c>
      <c r="K793">
        <v>2.0592023888391524E+16</v>
      </c>
      <c r="L793">
        <v>3223402622989699</v>
      </c>
      <c r="M793">
        <v>953</v>
      </c>
    </row>
    <row r="794" spans="1:13" x14ac:dyDescent="0.3">
      <c r="A794" s="1">
        <v>42403</v>
      </c>
      <c r="B794">
        <v>7</v>
      </c>
      <c r="C794">
        <v>2</v>
      </c>
      <c r="D794">
        <v>1</v>
      </c>
      <c r="E794">
        <v>6</v>
      </c>
      <c r="F794">
        <v>38</v>
      </c>
      <c r="G794">
        <v>80</v>
      </c>
      <c r="H794">
        <v>6</v>
      </c>
      <c r="I794">
        <v>22</v>
      </c>
      <c r="J794">
        <v>3238</v>
      </c>
      <c r="K794">
        <v>206</v>
      </c>
      <c r="L794">
        <v>3229</v>
      </c>
      <c r="M794">
        <v>1375</v>
      </c>
    </row>
    <row r="795" spans="1:13" x14ac:dyDescent="0.3">
      <c r="A795" s="1">
        <v>42403.041666666664</v>
      </c>
      <c r="B795">
        <v>7</v>
      </c>
      <c r="C795">
        <v>2</v>
      </c>
      <c r="D795">
        <v>1</v>
      </c>
      <c r="E795">
        <v>5</v>
      </c>
      <c r="F795">
        <v>42</v>
      </c>
      <c r="G795">
        <v>79</v>
      </c>
      <c r="H795">
        <v>5</v>
      </c>
      <c r="I795">
        <v>25</v>
      </c>
      <c r="J795">
        <v>3242883326952635</v>
      </c>
      <c r="K795">
        <v>2.0607601298109524E+16</v>
      </c>
      <c r="L795">
        <v>3.2336833451134424E+16</v>
      </c>
      <c r="M795">
        <v>1158</v>
      </c>
    </row>
    <row r="796" spans="1:13" x14ac:dyDescent="0.3">
      <c r="A796" s="1">
        <v>42403.083333333336</v>
      </c>
      <c r="B796">
        <v>7</v>
      </c>
      <c r="C796">
        <v>2</v>
      </c>
      <c r="D796">
        <v>1</v>
      </c>
      <c r="E796">
        <v>5</v>
      </c>
      <c r="F796">
        <v>46</v>
      </c>
      <c r="G796">
        <v>79</v>
      </c>
      <c r="H796">
        <v>5</v>
      </c>
      <c r="I796">
        <v>27</v>
      </c>
      <c r="J796">
        <v>3247427688123818</v>
      </c>
      <c r="K796">
        <v>206148277827201</v>
      </c>
      <c r="L796">
        <v>323745265833003</v>
      </c>
      <c r="M796">
        <v>809</v>
      </c>
    </row>
    <row r="797" spans="1:13" x14ac:dyDescent="0.3">
      <c r="A797" s="1">
        <v>42403.125</v>
      </c>
      <c r="B797">
        <v>7</v>
      </c>
      <c r="C797">
        <v>2</v>
      </c>
      <c r="D797">
        <v>1</v>
      </c>
      <c r="E797">
        <v>5</v>
      </c>
      <c r="F797">
        <v>50</v>
      </c>
      <c r="G797">
        <v>79</v>
      </c>
      <c r="H797">
        <v>5</v>
      </c>
      <c r="I797">
        <v>30</v>
      </c>
      <c r="J797">
        <v>3.2516330835135504E+16</v>
      </c>
      <c r="K797">
        <v>2.0621679453831724E+16</v>
      </c>
      <c r="L797">
        <v>3.2403079396497596E+16</v>
      </c>
      <c r="M797">
        <v>693</v>
      </c>
    </row>
    <row r="798" spans="1:13" x14ac:dyDescent="0.3">
      <c r="A798" s="1">
        <v>42403.166666666664</v>
      </c>
      <c r="B798">
        <v>7</v>
      </c>
      <c r="C798">
        <v>2</v>
      </c>
      <c r="D798">
        <v>1</v>
      </c>
      <c r="E798">
        <v>5</v>
      </c>
      <c r="F798">
        <v>44</v>
      </c>
      <c r="G798">
        <v>80</v>
      </c>
      <c r="H798">
        <v>5</v>
      </c>
      <c r="I798">
        <v>26</v>
      </c>
      <c r="J798">
        <v>3255499513121832</v>
      </c>
      <c r="K798">
        <v>2.0628156311444392E+16</v>
      </c>
      <c r="L798">
        <v>3.2422491890726336E+16</v>
      </c>
      <c r="M798">
        <v>904</v>
      </c>
    </row>
    <row r="799" spans="1:13" x14ac:dyDescent="0.3">
      <c r="A799" s="1">
        <v>42403.208333333336</v>
      </c>
      <c r="B799">
        <v>7</v>
      </c>
      <c r="C799">
        <v>2</v>
      </c>
      <c r="D799">
        <v>1</v>
      </c>
      <c r="E799">
        <v>4</v>
      </c>
      <c r="F799">
        <v>38</v>
      </c>
      <c r="G799">
        <v>81</v>
      </c>
      <c r="H799">
        <v>4</v>
      </c>
      <c r="I799">
        <v>22</v>
      </c>
      <c r="J799">
        <v>3259026976948664</v>
      </c>
      <c r="K799">
        <v>2.0634258355558116E+16</v>
      </c>
      <c r="L799">
        <v>3.2432764065986504E+16</v>
      </c>
      <c r="M799">
        <v>1374</v>
      </c>
    </row>
    <row r="800" spans="1:13" x14ac:dyDescent="0.3">
      <c r="A800" s="1">
        <v>42403.25</v>
      </c>
      <c r="B800">
        <v>7</v>
      </c>
      <c r="C800">
        <v>2</v>
      </c>
      <c r="D800">
        <v>1</v>
      </c>
      <c r="E800">
        <v>4</v>
      </c>
      <c r="F800">
        <v>32</v>
      </c>
      <c r="G800">
        <v>82</v>
      </c>
      <c r="H800">
        <v>4</v>
      </c>
      <c r="I800">
        <v>18</v>
      </c>
      <c r="J800">
        <v>3.2622154749940436E+16</v>
      </c>
      <c r="K800">
        <v>2.0639985586172896E+16</v>
      </c>
      <c r="L800">
        <v>3243389592227811</v>
      </c>
      <c r="M800">
        <v>2141</v>
      </c>
    </row>
    <row r="801" spans="1:13" x14ac:dyDescent="0.3">
      <c r="A801" s="1">
        <v>42403.291666666664</v>
      </c>
      <c r="B801">
        <v>7</v>
      </c>
      <c r="C801">
        <v>2</v>
      </c>
      <c r="D801">
        <v>1</v>
      </c>
      <c r="E801">
        <v>4</v>
      </c>
      <c r="F801">
        <v>35</v>
      </c>
      <c r="G801">
        <v>80</v>
      </c>
      <c r="H801">
        <v>4</v>
      </c>
      <c r="I801">
        <v>21</v>
      </c>
      <c r="J801">
        <v>3265065007257973</v>
      </c>
      <c r="K801">
        <v>2.0645338003288716E+16</v>
      </c>
      <c r="L801">
        <v>3242588745960115</v>
      </c>
      <c r="M801">
        <v>3325</v>
      </c>
    </row>
    <row r="802" spans="1:13" x14ac:dyDescent="0.3">
      <c r="A802" s="1">
        <v>42403.333333333336</v>
      </c>
      <c r="B802">
        <v>7</v>
      </c>
      <c r="C802">
        <v>2</v>
      </c>
      <c r="D802">
        <v>1</v>
      </c>
      <c r="E802">
        <v>5</v>
      </c>
      <c r="F802">
        <v>37</v>
      </c>
      <c r="G802">
        <v>79</v>
      </c>
      <c r="H802">
        <v>5</v>
      </c>
      <c r="I802">
        <v>25</v>
      </c>
      <c r="J802">
        <v>3.2675755737404516E+16</v>
      </c>
      <c r="K802">
        <v>2.0650315606905588E+16</v>
      </c>
      <c r="L802">
        <v>3.2408738677955624E+16</v>
      </c>
      <c r="M802">
        <v>350</v>
      </c>
    </row>
    <row r="803" spans="1:13" x14ac:dyDescent="0.3">
      <c r="A803" s="1">
        <v>42403.375</v>
      </c>
      <c r="B803">
        <v>7</v>
      </c>
      <c r="C803">
        <v>2</v>
      </c>
      <c r="D803">
        <v>1</v>
      </c>
      <c r="E803">
        <v>5</v>
      </c>
      <c r="F803">
        <v>40</v>
      </c>
      <c r="G803">
        <v>78</v>
      </c>
      <c r="H803">
        <v>5</v>
      </c>
      <c r="I803">
        <v>28</v>
      </c>
      <c r="J803">
        <v>326974717444148</v>
      </c>
      <c r="K803">
        <v>2.0654918397023512E+16</v>
      </c>
      <c r="L803">
        <v>3238244957734153</v>
      </c>
      <c r="M803">
        <v>3396</v>
      </c>
    </row>
    <row r="804" spans="1:13" x14ac:dyDescent="0.3">
      <c r="A804" s="1">
        <v>42403.416666666664</v>
      </c>
      <c r="B804">
        <v>7</v>
      </c>
      <c r="C804">
        <v>2</v>
      </c>
      <c r="D804">
        <v>1</v>
      </c>
      <c r="E804">
        <v>5</v>
      </c>
      <c r="F804">
        <v>37</v>
      </c>
      <c r="G804">
        <v>73</v>
      </c>
      <c r="H804">
        <v>5</v>
      </c>
      <c r="I804">
        <v>26</v>
      </c>
      <c r="J804">
        <v>3271579809361057</v>
      </c>
      <c r="K804">
        <v>2.0659146373642484E+16</v>
      </c>
      <c r="L804">
        <v>3234702015775888</v>
      </c>
      <c r="M804">
        <v>2544</v>
      </c>
    </row>
    <row r="805" spans="1:13" x14ac:dyDescent="0.3">
      <c r="A805" s="1">
        <v>42403.458333333336</v>
      </c>
      <c r="B805">
        <v>7</v>
      </c>
      <c r="C805">
        <v>2</v>
      </c>
      <c r="D805">
        <v>1</v>
      </c>
      <c r="E805">
        <v>6</v>
      </c>
      <c r="F805">
        <v>33</v>
      </c>
      <c r="G805">
        <v>69</v>
      </c>
      <c r="H805">
        <v>6</v>
      </c>
      <c r="I805">
        <v>24</v>
      </c>
      <c r="J805">
        <v>3.2730734784991848E+16</v>
      </c>
      <c r="K805">
        <v>2.0662999536762508E+16</v>
      </c>
      <c r="L805">
        <v>3230245041920765</v>
      </c>
      <c r="M805">
        <v>2293</v>
      </c>
    </row>
    <row r="806" spans="1:13" x14ac:dyDescent="0.3">
      <c r="A806" s="1">
        <v>42403.5</v>
      </c>
      <c r="B806">
        <v>7</v>
      </c>
      <c r="C806">
        <v>2</v>
      </c>
      <c r="D806">
        <v>1</v>
      </c>
      <c r="E806">
        <v>7</v>
      </c>
      <c r="F806">
        <v>30</v>
      </c>
      <c r="G806">
        <v>65</v>
      </c>
      <c r="H806">
        <v>7</v>
      </c>
      <c r="I806">
        <v>22</v>
      </c>
      <c r="J806">
        <v>3.2742281818558596E+16</v>
      </c>
      <c r="K806">
        <v>2066647788638358</v>
      </c>
      <c r="L806">
        <v>3.2248740361687864E+16</v>
      </c>
      <c r="M806">
        <v>2146</v>
      </c>
    </row>
    <row r="807" spans="1:13" x14ac:dyDescent="0.3">
      <c r="A807" s="1">
        <v>42403.541666666664</v>
      </c>
      <c r="B807">
        <v>7</v>
      </c>
      <c r="C807">
        <v>2</v>
      </c>
      <c r="D807">
        <v>1</v>
      </c>
      <c r="E807">
        <v>6</v>
      </c>
      <c r="F807">
        <v>30</v>
      </c>
      <c r="G807">
        <v>66</v>
      </c>
      <c r="H807">
        <v>6</v>
      </c>
      <c r="I807">
        <v>22</v>
      </c>
      <c r="J807">
        <v>3275143604908982</v>
      </c>
      <c r="K807">
        <v>2.0669727376471544E+16</v>
      </c>
      <c r="L807">
        <v>3219102002136686</v>
      </c>
      <c r="M807">
        <v>2095</v>
      </c>
    </row>
    <row r="808" spans="1:13" x14ac:dyDescent="0.3">
      <c r="A808" s="1">
        <v>42403.583333333336</v>
      </c>
      <c r="B808">
        <v>7</v>
      </c>
      <c r="C808">
        <v>2</v>
      </c>
      <c r="D808">
        <v>1</v>
      </c>
      <c r="E808">
        <v>6</v>
      </c>
      <c r="F808">
        <v>30</v>
      </c>
      <c r="G808">
        <v>67</v>
      </c>
      <c r="H808">
        <v>6</v>
      </c>
      <c r="I808">
        <v>21</v>
      </c>
      <c r="J808">
        <v>3275919433136448</v>
      </c>
      <c r="K808">
        <v>2067289396099225</v>
      </c>
      <c r="L808">
        <v>3.2134419434411976E+16</v>
      </c>
      <c r="M808">
        <v>2293</v>
      </c>
    </row>
    <row r="809" spans="1:13" x14ac:dyDescent="0.3">
      <c r="A809" s="1">
        <v>42403.625</v>
      </c>
      <c r="B809">
        <v>7</v>
      </c>
      <c r="C809">
        <v>2</v>
      </c>
      <c r="D809">
        <v>1</v>
      </c>
      <c r="E809">
        <v>6</v>
      </c>
      <c r="F809">
        <v>30</v>
      </c>
      <c r="G809">
        <v>68</v>
      </c>
      <c r="H809">
        <v>6</v>
      </c>
      <c r="I809">
        <v>21</v>
      </c>
      <c r="J809">
        <v>3276555666538257</v>
      </c>
      <c r="K809">
        <v>206759776399457</v>
      </c>
      <c r="L809">
        <v>3207893860082321</v>
      </c>
      <c r="M809">
        <v>2302</v>
      </c>
    </row>
    <row r="810" spans="1:13" x14ac:dyDescent="0.3">
      <c r="A810" s="1">
        <v>42403.666666666664</v>
      </c>
      <c r="B810">
        <v>7</v>
      </c>
      <c r="C810">
        <v>2</v>
      </c>
      <c r="D810">
        <v>1</v>
      </c>
      <c r="E810">
        <v>5</v>
      </c>
      <c r="F810">
        <v>31</v>
      </c>
      <c r="G810">
        <v>72</v>
      </c>
      <c r="H810">
        <v>5</v>
      </c>
      <c r="I810">
        <v>20</v>
      </c>
      <c r="J810">
        <v>3.2770523051144096E+16</v>
      </c>
      <c r="K810">
        <v>2067897841333188</v>
      </c>
      <c r="L810">
        <v>3202457752060057</v>
      </c>
      <c r="M810">
        <v>264</v>
      </c>
    </row>
    <row r="811" spans="1:13" x14ac:dyDescent="0.3">
      <c r="A811" s="1">
        <v>42403.708333333336</v>
      </c>
      <c r="B811">
        <v>7</v>
      </c>
      <c r="C811">
        <v>2</v>
      </c>
      <c r="D811">
        <v>1</v>
      </c>
      <c r="E811">
        <v>4</v>
      </c>
      <c r="F811">
        <v>31</v>
      </c>
      <c r="G811">
        <v>75</v>
      </c>
      <c r="H811">
        <v>4</v>
      </c>
      <c r="I811">
        <v>19</v>
      </c>
      <c r="J811">
        <v>3.2774093488649064E+16</v>
      </c>
      <c r="K811">
        <v>2.06818962811508E+16</v>
      </c>
      <c r="L811">
        <v>3.1971336193744056E+16</v>
      </c>
      <c r="M811">
        <v>3262</v>
      </c>
    </row>
    <row r="812" spans="1:13" x14ac:dyDescent="0.3">
      <c r="A812" s="1">
        <v>42403.75</v>
      </c>
      <c r="B812">
        <v>7</v>
      </c>
      <c r="C812">
        <v>2</v>
      </c>
      <c r="D812">
        <v>1</v>
      </c>
      <c r="E812">
        <v>3</v>
      </c>
      <c r="F812">
        <v>32</v>
      </c>
      <c r="G812">
        <v>79</v>
      </c>
      <c r="H812">
        <v>3</v>
      </c>
      <c r="I812">
        <v>18</v>
      </c>
      <c r="J812">
        <v>3277626797789746</v>
      </c>
      <c r="K812">
        <v>2.0684731243402472E+16</v>
      </c>
      <c r="L812">
        <v>3.1919214620253684E+16</v>
      </c>
      <c r="M812">
        <v>3669</v>
      </c>
    </row>
    <row r="813" spans="1:13" x14ac:dyDescent="0.3">
      <c r="A813" s="1">
        <v>42403.791666666664</v>
      </c>
      <c r="B813">
        <v>7</v>
      </c>
      <c r="C813">
        <v>2</v>
      </c>
      <c r="D813">
        <v>1</v>
      </c>
      <c r="E813">
        <v>3</v>
      </c>
      <c r="F813">
        <v>38</v>
      </c>
      <c r="G813">
        <v>80</v>
      </c>
      <c r="H813">
        <v>3</v>
      </c>
      <c r="I813">
        <v>22</v>
      </c>
      <c r="J813">
        <v>3277704651888929</v>
      </c>
      <c r="K813">
        <v>2.0687483300086876E+16</v>
      </c>
      <c r="L813">
        <v>3186821280012942</v>
      </c>
      <c r="M813">
        <v>3619</v>
      </c>
    </row>
    <row r="814" spans="1:13" x14ac:dyDescent="0.3">
      <c r="A814" s="1">
        <v>42403.833333333336</v>
      </c>
      <c r="B814">
        <v>7</v>
      </c>
      <c r="C814">
        <v>2</v>
      </c>
      <c r="D814">
        <v>1</v>
      </c>
      <c r="E814">
        <v>3</v>
      </c>
      <c r="F814">
        <v>44</v>
      </c>
      <c r="G814">
        <v>81</v>
      </c>
      <c r="H814">
        <v>3</v>
      </c>
      <c r="I814">
        <v>25</v>
      </c>
      <c r="J814">
        <v>3.2776429111624568E+16</v>
      </c>
      <c r="K814">
        <v>2069015245120402</v>
      </c>
      <c r="L814">
        <v>3.1818330733371284E+16</v>
      </c>
      <c r="M814">
        <v>3013</v>
      </c>
    </row>
    <row r="815" spans="1:13" x14ac:dyDescent="0.3">
      <c r="A815" s="1">
        <v>42403.875</v>
      </c>
      <c r="B815">
        <v>7</v>
      </c>
      <c r="C815">
        <v>2</v>
      </c>
      <c r="D815">
        <v>1</v>
      </c>
      <c r="E815">
        <v>2</v>
      </c>
      <c r="F815">
        <v>50</v>
      </c>
      <c r="G815">
        <v>82</v>
      </c>
      <c r="H815">
        <v>2</v>
      </c>
      <c r="I815">
        <v>29</v>
      </c>
      <c r="J815">
        <v>3277441575610327</v>
      </c>
      <c r="K815">
        <v>2.0692738696753908E+16</v>
      </c>
      <c r="L815">
        <v>3.1769568419979276E+16</v>
      </c>
      <c r="M815">
        <v>2375</v>
      </c>
    </row>
    <row r="816" spans="1:13" x14ac:dyDescent="0.3">
      <c r="A816" s="1">
        <v>42403.916666666664</v>
      </c>
      <c r="B816">
        <v>7</v>
      </c>
      <c r="C816">
        <v>2</v>
      </c>
      <c r="D816">
        <v>1</v>
      </c>
      <c r="E816">
        <v>2</v>
      </c>
      <c r="F816">
        <v>44</v>
      </c>
      <c r="G816">
        <v>82</v>
      </c>
      <c r="H816">
        <v>2</v>
      </c>
      <c r="I816">
        <v>25</v>
      </c>
      <c r="J816">
        <v>3277100645232541</v>
      </c>
      <c r="K816">
        <v>2069524203673653</v>
      </c>
      <c r="L816">
        <v>3.1721925859953392E+16</v>
      </c>
      <c r="M816">
        <v>2241</v>
      </c>
    </row>
    <row r="817" spans="1:13" x14ac:dyDescent="0.3">
      <c r="A817" s="1">
        <v>42403.958333333336</v>
      </c>
      <c r="B817">
        <v>7</v>
      </c>
      <c r="C817">
        <v>2</v>
      </c>
      <c r="D817">
        <v>1</v>
      </c>
      <c r="E817">
        <v>2</v>
      </c>
      <c r="F817">
        <v>38</v>
      </c>
      <c r="G817">
        <v>83</v>
      </c>
      <c r="H817">
        <v>2</v>
      </c>
      <c r="I817">
        <v>22</v>
      </c>
      <c r="J817">
        <v>3.2766201200290984E+16</v>
      </c>
      <c r="K817">
        <v>2.0697662471151896E+16</v>
      </c>
      <c r="L817">
        <v>3167540305329363</v>
      </c>
      <c r="M817">
        <v>1713</v>
      </c>
    </row>
    <row r="818" spans="1:13" x14ac:dyDescent="0.3">
      <c r="A818" s="1">
        <v>42404</v>
      </c>
      <c r="B818">
        <v>5</v>
      </c>
      <c r="C818">
        <v>2</v>
      </c>
      <c r="D818">
        <v>2</v>
      </c>
      <c r="E818">
        <v>2</v>
      </c>
      <c r="F818">
        <v>33</v>
      </c>
      <c r="G818">
        <v>84</v>
      </c>
      <c r="H818">
        <v>2</v>
      </c>
      <c r="I818">
        <v>19</v>
      </c>
      <c r="J818">
        <v>3276</v>
      </c>
      <c r="K818">
        <v>207</v>
      </c>
      <c r="L818">
        <v>3163</v>
      </c>
      <c r="M818">
        <v>1804</v>
      </c>
    </row>
    <row r="819" spans="1:13" x14ac:dyDescent="0.3">
      <c r="A819" s="1">
        <v>42404.041666666664</v>
      </c>
      <c r="B819">
        <v>5</v>
      </c>
      <c r="C819">
        <v>2</v>
      </c>
      <c r="D819">
        <v>2</v>
      </c>
      <c r="E819">
        <v>2</v>
      </c>
      <c r="F819">
        <v>36</v>
      </c>
      <c r="G819">
        <v>85</v>
      </c>
      <c r="H819">
        <v>2</v>
      </c>
      <c r="I819">
        <v>20</v>
      </c>
      <c r="J819">
        <v>3.2752402851452444E+16</v>
      </c>
      <c r="K819">
        <v>2070225462328084</v>
      </c>
      <c r="L819">
        <v>3.1585716700072492E+16</v>
      </c>
      <c r="M819">
        <v>1638</v>
      </c>
    </row>
    <row r="820" spans="1:13" x14ac:dyDescent="0.3">
      <c r="A820" s="1">
        <v>42404.083333333336</v>
      </c>
      <c r="B820">
        <v>5</v>
      </c>
      <c r="C820">
        <v>2</v>
      </c>
      <c r="D820">
        <v>2</v>
      </c>
      <c r="E820">
        <v>2</v>
      </c>
      <c r="F820">
        <v>39</v>
      </c>
      <c r="G820">
        <v>86</v>
      </c>
      <c r="H820">
        <v>2</v>
      </c>
      <c r="I820">
        <v>22</v>
      </c>
      <c r="J820">
        <v>3.2743409754648328E+16</v>
      </c>
      <c r="K820">
        <v>2.0704426340994424E+16</v>
      </c>
      <c r="L820">
        <v>3.1542553153511104E+16</v>
      </c>
      <c r="M820">
        <v>1599</v>
      </c>
    </row>
    <row r="821" spans="1:13" x14ac:dyDescent="0.3">
      <c r="A821" s="1">
        <v>42404.125</v>
      </c>
      <c r="B821">
        <v>5</v>
      </c>
      <c r="C821">
        <v>2</v>
      </c>
      <c r="D821">
        <v>2</v>
      </c>
      <c r="E821">
        <v>2</v>
      </c>
      <c r="F821">
        <v>42</v>
      </c>
      <c r="G821">
        <v>87</v>
      </c>
      <c r="H821">
        <v>2</v>
      </c>
      <c r="I821">
        <v>24</v>
      </c>
      <c r="J821">
        <v>3273302070958765</v>
      </c>
      <c r="K821">
        <v>2070651515314075</v>
      </c>
      <c r="L821">
        <v>3150050936031585</v>
      </c>
      <c r="M821">
        <v>1529</v>
      </c>
    </row>
    <row r="822" spans="1:13" x14ac:dyDescent="0.3">
      <c r="A822" s="1">
        <v>42404.166666666664</v>
      </c>
      <c r="B822">
        <v>5</v>
      </c>
      <c r="C822">
        <v>2</v>
      </c>
      <c r="D822">
        <v>2</v>
      </c>
      <c r="E822">
        <v>2</v>
      </c>
      <c r="F822">
        <v>40</v>
      </c>
      <c r="G822">
        <v>85</v>
      </c>
      <c r="H822">
        <v>2</v>
      </c>
      <c r="I822">
        <v>23</v>
      </c>
      <c r="J822">
        <v>327212357162704</v>
      </c>
      <c r="K822">
        <v>2.0708521059719812E+16</v>
      </c>
      <c r="L822">
        <v>3.1459585320486716E+16</v>
      </c>
      <c r="M822">
        <v>1393</v>
      </c>
    </row>
    <row r="823" spans="1:13" x14ac:dyDescent="0.3">
      <c r="A823" s="1">
        <v>42404.208333333336</v>
      </c>
      <c r="B823">
        <v>5</v>
      </c>
      <c r="C823">
        <v>2</v>
      </c>
      <c r="D823">
        <v>2</v>
      </c>
      <c r="E823">
        <v>3</v>
      </c>
      <c r="F823">
        <v>37</v>
      </c>
      <c r="G823">
        <v>84</v>
      </c>
      <c r="H823">
        <v>3</v>
      </c>
      <c r="I823">
        <v>22</v>
      </c>
      <c r="J823">
        <v>3.2708054774696584E+16</v>
      </c>
      <c r="K823">
        <v>2.0710444060731616E+16</v>
      </c>
      <c r="L823">
        <v>314197810340237</v>
      </c>
      <c r="M823">
        <v>1701</v>
      </c>
    </row>
    <row r="824" spans="1:13" x14ac:dyDescent="0.3">
      <c r="A824" s="1">
        <v>42404.25</v>
      </c>
      <c r="B824">
        <v>5</v>
      </c>
      <c r="C824">
        <v>2</v>
      </c>
      <c r="D824">
        <v>2</v>
      </c>
      <c r="E824">
        <v>3</v>
      </c>
      <c r="F824">
        <v>35</v>
      </c>
      <c r="G824">
        <v>82</v>
      </c>
      <c r="H824">
        <v>3</v>
      </c>
      <c r="I824">
        <v>22</v>
      </c>
      <c r="J824">
        <v>3269347788486621</v>
      </c>
      <c r="K824">
        <v>2071228415617616</v>
      </c>
      <c r="L824">
        <v>3138109650092682</v>
      </c>
      <c r="M824">
        <v>2243</v>
      </c>
    </row>
    <row r="825" spans="1:13" x14ac:dyDescent="0.3">
      <c r="A825" s="1">
        <v>42404.291666666664</v>
      </c>
      <c r="B825">
        <v>5</v>
      </c>
      <c r="C825">
        <v>2</v>
      </c>
      <c r="D825">
        <v>2</v>
      </c>
      <c r="E825">
        <v>3</v>
      </c>
      <c r="F825">
        <v>39</v>
      </c>
      <c r="G825">
        <v>80</v>
      </c>
      <c r="H825">
        <v>3</v>
      </c>
      <c r="I825">
        <v>25</v>
      </c>
      <c r="J825">
        <v>3267750504677927</v>
      </c>
      <c r="K825">
        <v>2071404134605344</v>
      </c>
      <c r="L825">
        <v>3134353172119606</v>
      </c>
      <c r="M825">
        <v>3196</v>
      </c>
    </row>
    <row r="826" spans="1:13" x14ac:dyDescent="0.3">
      <c r="A826" s="1">
        <v>42404.333333333336</v>
      </c>
      <c r="B826">
        <v>5</v>
      </c>
      <c r="C826">
        <v>2</v>
      </c>
      <c r="D826">
        <v>2</v>
      </c>
      <c r="E826">
        <v>4</v>
      </c>
      <c r="F826">
        <v>42</v>
      </c>
      <c r="G826">
        <v>78</v>
      </c>
      <c r="H826">
        <v>4</v>
      </c>
      <c r="I826">
        <v>28</v>
      </c>
      <c r="J826">
        <v>3266013626043576</v>
      </c>
      <c r="K826">
        <v>2071571563036346</v>
      </c>
      <c r="L826">
        <v>3.1307086694831424E+16</v>
      </c>
      <c r="M826">
        <v>3091</v>
      </c>
    </row>
    <row r="827" spans="1:13" x14ac:dyDescent="0.3">
      <c r="A827" s="1">
        <v>42404.375</v>
      </c>
      <c r="B827">
        <v>5</v>
      </c>
      <c r="C827">
        <v>2</v>
      </c>
      <c r="D827">
        <v>2</v>
      </c>
      <c r="E827">
        <v>4</v>
      </c>
      <c r="F827">
        <v>45</v>
      </c>
      <c r="G827">
        <v>76</v>
      </c>
      <c r="H827">
        <v>4</v>
      </c>
      <c r="I827">
        <v>31</v>
      </c>
      <c r="J827">
        <v>326413715258357</v>
      </c>
      <c r="K827">
        <v>2071730700910623</v>
      </c>
      <c r="L827">
        <v>3127176142183292</v>
      </c>
      <c r="M827">
        <v>2793</v>
      </c>
    </row>
    <row r="828" spans="1:13" x14ac:dyDescent="0.3">
      <c r="A828" s="1">
        <v>42404.416666666664</v>
      </c>
      <c r="B828">
        <v>5</v>
      </c>
      <c r="C828">
        <v>2</v>
      </c>
      <c r="D828">
        <v>2</v>
      </c>
      <c r="E828">
        <v>5</v>
      </c>
      <c r="F828">
        <v>43</v>
      </c>
      <c r="G828">
        <v>74</v>
      </c>
      <c r="H828">
        <v>5</v>
      </c>
      <c r="I828">
        <v>30</v>
      </c>
      <c r="J828">
        <v>3262121084297906</v>
      </c>
      <c r="K828">
        <v>2.0718815482281724E+16</v>
      </c>
      <c r="L828">
        <v>3123755590220053</v>
      </c>
      <c r="M828">
        <v>2919</v>
      </c>
    </row>
    <row r="829" spans="1:13" x14ac:dyDescent="0.3">
      <c r="A829" s="1">
        <v>42404.458333333336</v>
      </c>
      <c r="B829">
        <v>5</v>
      </c>
      <c r="C829">
        <v>2</v>
      </c>
      <c r="D829">
        <v>2</v>
      </c>
      <c r="E829">
        <v>5</v>
      </c>
      <c r="F829">
        <v>41</v>
      </c>
      <c r="G829">
        <v>71</v>
      </c>
      <c r="H829">
        <v>5</v>
      </c>
      <c r="I829">
        <v>29</v>
      </c>
      <c r="J829">
        <v>3259965421186586</v>
      </c>
      <c r="K829">
        <v>2072024104988997</v>
      </c>
      <c r="L829">
        <v>3.1204470135934272E+16</v>
      </c>
      <c r="M829">
        <v>3022</v>
      </c>
    </row>
    <row r="830" spans="1:13" x14ac:dyDescent="0.3">
      <c r="A830" s="1">
        <v>42404.5</v>
      </c>
      <c r="B830">
        <v>5</v>
      </c>
      <c r="C830">
        <v>2</v>
      </c>
      <c r="D830">
        <v>2</v>
      </c>
      <c r="E830">
        <v>5</v>
      </c>
      <c r="F830">
        <v>39</v>
      </c>
      <c r="G830">
        <v>69</v>
      </c>
      <c r="H830">
        <v>5</v>
      </c>
      <c r="I830">
        <v>28</v>
      </c>
      <c r="J830">
        <v>3.2576701632496096E+16</v>
      </c>
      <c r="K830">
        <v>2072158371193095</v>
      </c>
      <c r="L830">
        <v>3.1172504123034136E+16</v>
      </c>
      <c r="M830">
        <v>2797</v>
      </c>
    </row>
    <row r="831" spans="1:13" x14ac:dyDescent="0.3">
      <c r="A831" s="1">
        <v>42404.541666666664</v>
      </c>
      <c r="B831">
        <v>5</v>
      </c>
      <c r="C831">
        <v>2</v>
      </c>
      <c r="D831">
        <v>2</v>
      </c>
      <c r="E831">
        <v>5</v>
      </c>
      <c r="F831">
        <v>41</v>
      </c>
      <c r="G831">
        <v>71</v>
      </c>
      <c r="H831">
        <v>5</v>
      </c>
      <c r="I831">
        <v>29</v>
      </c>
      <c r="J831">
        <v>3255344764156389</v>
      </c>
      <c r="K831">
        <v>2.0723321044639556E+16</v>
      </c>
      <c r="L831">
        <v>3114154499731409</v>
      </c>
      <c r="M831">
        <v>2687</v>
      </c>
    </row>
    <row r="832" spans="1:13" x14ac:dyDescent="0.3">
      <c r="A832" s="1">
        <v>42404.583333333336</v>
      </c>
      <c r="B832">
        <v>5</v>
      </c>
      <c r="C832">
        <v>2</v>
      </c>
      <c r="D832">
        <v>2</v>
      </c>
      <c r="E832">
        <v>5</v>
      </c>
      <c r="F832">
        <v>42</v>
      </c>
      <c r="G832">
        <v>73</v>
      </c>
      <c r="H832">
        <v>5</v>
      </c>
      <c r="I832">
        <v>29</v>
      </c>
      <c r="J832">
        <v>3253098677576335</v>
      </c>
      <c r="K832">
        <v>2.0725930624250676E+16</v>
      </c>
      <c r="L832">
        <v>3111147989258807</v>
      </c>
      <c r="M832">
        <v>2585</v>
      </c>
    </row>
    <row r="833" spans="1:13" x14ac:dyDescent="0.3">
      <c r="A833" s="1">
        <v>42404.625</v>
      </c>
      <c r="B833">
        <v>5</v>
      </c>
      <c r="C833">
        <v>2</v>
      </c>
      <c r="D833">
        <v>2</v>
      </c>
      <c r="E833">
        <v>4</v>
      </c>
      <c r="F833">
        <v>43</v>
      </c>
      <c r="G833">
        <v>75</v>
      </c>
      <c r="H833">
        <v>4</v>
      </c>
      <c r="I833">
        <v>30</v>
      </c>
      <c r="J833">
        <v>3250931903509449</v>
      </c>
      <c r="K833">
        <v>2072941245076431</v>
      </c>
      <c r="L833">
        <v>3.1082308808856096E+16</v>
      </c>
      <c r="M833">
        <v>2794</v>
      </c>
    </row>
    <row r="834" spans="1:13" x14ac:dyDescent="0.3">
      <c r="A834" s="1">
        <v>42404.666666666664</v>
      </c>
      <c r="B834">
        <v>5</v>
      </c>
      <c r="C834">
        <v>2</v>
      </c>
      <c r="D834">
        <v>2</v>
      </c>
      <c r="E834">
        <v>4</v>
      </c>
      <c r="F834">
        <v>36</v>
      </c>
      <c r="G834">
        <v>79</v>
      </c>
      <c r="H834">
        <v>4</v>
      </c>
      <c r="I834">
        <v>24</v>
      </c>
      <c r="J834">
        <v>324884444195573</v>
      </c>
      <c r="K834">
        <v>2073376652418045</v>
      </c>
      <c r="L834">
        <v>3.1054031746118156E+16</v>
      </c>
      <c r="M834">
        <v>2781</v>
      </c>
    </row>
    <row r="835" spans="1:13" x14ac:dyDescent="0.3">
      <c r="A835" s="1">
        <v>42404.708333333336</v>
      </c>
      <c r="B835">
        <v>5</v>
      </c>
      <c r="C835">
        <v>2</v>
      </c>
      <c r="D835">
        <v>2</v>
      </c>
      <c r="E835">
        <v>3</v>
      </c>
      <c r="F835">
        <v>29</v>
      </c>
      <c r="G835">
        <v>82</v>
      </c>
      <c r="H835">
        <v>3</v>
      </c>
      <c r="I835">
        <v>19</v>
      </c>
      <c r="J835">
        <v>3246836292915178</v>
      </c>
      <c r="K835">
        <v>2.0738992844499104E+16</v>
      </c>
      <c r="L835">
        <v>3.1026648704374256E+16</v>
      </c>
      <c r="M835">
        <v>350</v>
      </c>
    </row>
    <row r="836" spans="1:13" x14ac:dyDescent="0.3">
      <c r="A836" s="1">
        <v>42404.75</v>
      </c>
      <c r="B836">
        <v>5</v>
      </c>
      <c r="C836">
        <v>2</v>
      </c>
      <c r="D836">
        <v>2</v>
      </c>
      <c r="E836">
        <v>3</v>
      </c>
      <c r="F836">
        <v>22</v>
      </c>
      <c r="G836">
        <v>86</v>
      </c>
      <c r="H836">
        <v>3</v>
      </c>
      <c r="I836">
        <v>13</v>
      </c>
      <c r="J836">
        <v>3244907456387794</v>
      </c>
      <c r="K836">
        <v>2074509141172027</v>
      </c>
      <c r="L836">
        <v>310001596836244</v>
      </c>
      <c r="M836">
        <v>4218</v>
      </c>
    </row>
    <row r="837" spans="1:13" x14ac:dyDescent="0.3">
      <c r="A837" s="1">
        <v>42404.791666666664</v>
      </c>
      <c r="B837">
        <v>5</v>
      </c>
      <c r="C837">
        <v>2</v>
      </c>
      <c r="D837">
        <v>2</v>
      </c>
      <c r="E837">
        <v>3</v>
      </c>
      <c r="F837">
        <v>25</v>
      </c>
      <c r="G837">
        <v>87</v>
      </c>
      <c r="H837">
        <v>3</v>
      </c>
      <c r="I837">
        <v>16</v>
      </c>
      <c r="J837">
        <v>3243057932373576</v>
      </c>
      <c r="K837">
        <v>2075206222584394</v>
      </c>
      <c r="L837">
        <v>3097456468386856</v>
      </c>
      <c r="M837">
        <v>3901</v>
      </c>
    </row>
    <row r="838" spans="1:13" x14ac:dyDescent="0.3">
      <c r="A838" s="1">
        <v>42404.833333333336</v>
      </c>
      <c r="B838">
        <v>5</v>
      </c>
      <c r="C838">
        <v>2</v>
      </c>
      <c r="D838">
        <v>2</v>
      </c>
      <c r="E838">
        <v>3</v>
      </c>
      <c r="F838">
        <v>28</v>
      </c>
      <c r="G838">
        <v>88</v>
      </c>
      <c r="H838">
        <v>3</v>
      </c>
      <c r="I838">
        <v>18</v>
      </c>
      <c r="J838">
        <v>3241287720872527</v>
      </c>
      <c r="K838">
        <v>2.0759905286870132E+16</v>
      </c>
      <c r="L838">
        <v>3.0949863705106776E+16</v>
      </c>
      <c r="M838">
        <v>3204</v>
      </c>
    </row>
    <row r="839" spans="1:13" x14ac:dyDescent="0.3">
      <c r="A839" s="1">
        <v>42404.875</v>
      </c>
      <c r="B839">
        <v>5</v>
      </c>
      <c r="C839">
        <v>2</v>
      </c>
      <c r="D839">
        <v>2</v>
      </c>
      <c r="E839">
        <v>3</v>
      </c>
      <c r="F839">
        <v>31</v>
      </c>
      <c r="G839">
        <v>89</v>
      </c>
      <c r="H839">
        <v>3</v>
      </c>
      <c r="I839">
        <v>21</v>
      </c>
      <c r="J839">
        <v>3239596821884644</v>
      </c>
      <c r="K839">
        <v>2076862059479883</v>
      </c>
      <c r="L839">
        <v>3092605674733902</v>
      </c>
      <c r="M839">
        <v>2696</v>
      </c>
    </row>
    <row r="840" spans="1:13" x14ac:dyDescent="0.3">
      <c r="A840" s="1">
        <v>42404.916666666664</v>
      </c>
      <c r="B840">
        <v>5</v>
      </c>
      <c r="C840">
        <v>2</v>
      </c>
      <c r="D840">
        <v>2</v>
      </c>
      <c r="E840">
        <v>2</v>
      </c>
      <c r="F840">
        <v>27</v>
      </c>
      <c r="G840">
        <v>91</v>
      </c>
      <c r="H840">
        <v>2</v>
      </c>
      <c r="I840">
        <v>17</v>
      </c>
      <c r="J840">
        <v>3237985235409929</v>
      </c>
      <c r="K840">
        <v>2.0778208149630036E+16</v>
      </c>
      <c r="L840">
        <v>3090314381056531</v>
      </c>
      <c r="M840">
        <v>2783</v>
      </c>
    </row>
    <row r="841" spans="1:13" x14ac:dyDescent="0.3">
      <c r="A841" s="1">
        <v>42404.958333333336</v>
      </c>
      <c r="B841">
        <v>5</v>
      </c>
      <c r="C841">
        <v>2</v>
      </c>
      <c r="D841">
        <v>2</v>
      </c>
      <c r="E841">
        <v>2</v>
      </c>
      <c r="F841">
        <v>23</v>
      </c>
      <c r="G841">
        <v>92</v>
      </c>
      <c r="H841">
        <v>2</v>
      </c>
      <c r="I841">
        <v>14</v>
      </c>
      <c r="J841">
        <v>3.2364529614483816E+16</v>
      </c>
      <c r="K841">
        <v>2.0788667951363764E+16</v>
      </c>
      <c r="L841">
        <v>3088112489478564</v>
      </c>
      <c r="M841">
        <v>2398</v>
      </c>
    </row>
    <row r="842" spans="1:13" x14ac:dyDescent="0.3">
      <c r="A842" s="1">
        <v>42405</v>
      </c>
      <c r="B842">
        <v>6</v>
      </c>
      <c r="C842">
        <v>1</v>
      </c>
      <c r="D842">
        <v>1</v>
      </c>
      <c r="E842">
        <v>1</v>
      </c>
      <c r="F842">
        <v>19</v>
      </c>
      <c r="G842">
        <v>94</v>
      </c>
      <c r="H842">
        <v>1</v>
      </c>
      <c r="I842">
        <v>11</v>
      </c>
      <c r="J842">
        <v>3235</v>
      </c>
      <c r="K842">
        <v>208</v>
      </c>
      <c r="L842">
        <v>3086</v>
      </c>
      <c r="M842">
        <v>2461</v>
      </c>
    </row>
    <row r="843" spans="1:13" x14ac:dyDescent="0.3">
      <c r="A843" s="1">
        <v>42405.041666666664</v>
      </c>
      <c r="B843">
        <v>6</v>
      </c>
      <c r="C843">
        <v>1</v>
      </c>
      <c r="D843">
        <v>1</v>
      </c>
      <c r="E843">
        <v>1</v>
      </c>
      <c r="F843">
        <v>22</v>
      </c>
      <c r="G843">
        <v>94</v>
      </c>
      <c r="H843">
        <v>1</v>
      </c>
      <c r="I843">
        <v>13</v>
      </c>
      <c r="J843">
        <v>3233626351064787</v>
      </c>
      <c r="K843">
        <v>2.0812204295538748E+16</v>
      </c>
      <c r="L843">
        <v>3.08397691262084E+16</v>
      </c>
      <c r="M843">
        <v>230</v>
      </c>
    </row>
    <row r="844" spans="1:13" x14ac:dyDescent="0.3">
      <c r="A844" s="1">
        <v>42405.083333333336</v>
      </c>
      <c r="B844">
        <v>6</v>
      </c>
      <c r="C844">
        <v>1</v>
      </c>
      <c r="D844">
        <v>1</v>
      </c>
      <c r="E844">
        <v>1</v>
      </c>
      <c r="F844">
        <v>25</v>
      </c>
      <c r="G844">
        <v>94</v>
      </c>
      <c r="H844">
        <v>1</v>
      </c>
      <c r="I844">
        <v>14</v>
      </c>
      <c r="J844">
        <v>3.2323320146427408E+16</v>
      </c>
      <c r="K844">
        <v>2082528083798</v>
      </c>
      <c r="L844">
        <v>3.0820432273410832E+16</v>
      </c>
      <c r="M844">
        <v>2222</v>
      </c>
    </row>
    <row r="845" spans="1:13" x14ac:dyDescent="0.3">
      <c r="A845" s="1">
        <v>42405.125</v>
      </c>
      <c r="B845">
        <v>6</v>
      </c>
      <c r="C845">
        <v>1</v>
      </c>
      <c r="D845">
        <v>1</v>
      </c>
      <c r="E845">
        <v>1</v>
      </c>
      <c r="F845">
        <v>28</v>
      </c>
      <c r="G845">
        <v>94</v>
      </c>
      <c r="H845">
        <v>1</v>
      </c>
      <c r="I845">
        <v>16</v>
      </c>
      <c r="J845">
        <v>3231116990733862</v>
      </c>
      <c r="K845">
        <v>2083922962732377</v>
      </c>
      <c r="L845">
        <v>3.0801989441607308E+16</v>
      </c>
      <c r="M845">
        <v>201</v>
      </c>
    </row>
    <row r="846" spans="1:13" x14ac:dyDescent="0.3">
      <c r="A846" s="1">
        <v>42405.166666666664</v>
      </c>
      <c r="B846">
        <v>6</v>
      </c>
      <c r="C846">
        <v>1</v>
      </c>
      <c r="D846">
        <v>1</v>
      </c>
      <c r="E846">
        <v>1</v>
      </c>
      <c r="F846">
        <v>27</v>
      </c>
      <c r="G846">
        <v>93</v>
      </c>
      <c r="H846">
        <v>1</v>
      </c>
      <c r="I846">
        <v>15</v>
      </c>
      <c r="J846">
        <v>3.2299812793381504E+16</v>
      </c>
      <c r="K846">
        <v>2085405066357005</v>
      </c>
      <c r="L846">
        <v>3.0784440630797824E+16</v>
      </c>
      <c r="M846">
        <v>2118</v>
      </c>
    </row>
    <row r="847" spans="1:13" x14ac:dyDescent="0.3">
      <c r="A847" s="1">
        <v>42405.208333333336</v>
      </c>
      <c r="B847">
        <v>6</v>
      </c>
      <c r="C847">
        <v>1</v>
      </c>
      <c r="D847">
        <v>1</v>
      </c>
      <c r="E847">
        <v>1</v>
      </c>
      <c r="F847">
        <v>25</v>
      </c>
      <c r="G847">
        <v>92</v>
      </c>
      <c r="H847">
        <v>1</v>
      </c>
      <c r="I847">
        <v>14</v>
      </c>
      <c r="J847">
        <v>3228924880455606</v>
      </c>
      <c r="K847">
        <v>2.0869743946718836E+16</v>
      </c>
      <c r="L847">
        <v>3.0767785840982372E+16</v>
      </c>
      <c r="M847">
        <v>2118</v>
      </c>
    </row>
    <row r="848" spans="1:13" x14ac:dyDescent="0.3">
      <c r="A848" s="1">
        <v>42405.25</v>
      </c>
      <c r="B848">
        <v>6</v>
      </c>
      <c r="C848">
        <v>1</v>
      </c>
      <c r="D848">
        <v>1</v>
      </c>
      <c r="E848">
        <v>2</v>
      </c>
      <c r="F848">
        <v>24</v>
      </c>
      <c r="G848">
        <v>91</v>
      </c>
      <c r="H848">
        <v>2</v>
      </c>
      <c r="I848">
        <v>13</v>
      </c>
      <c r="J848">
        <v>3227947794086229</v>
      </c>
      <c r="K848">
        <v>2.0886309476770144E+16</v>
      </c>
      <c r="L848">
        <v>3.0752025072160964E+16</v>
      </c>
      <c r="M848">
        <v>2597</v>
      </c>
    </row>
    <row r="849" spans="1:13" x14ac:dyDescent="0.3">
      <c r="A849" s="1">
        <v>42405.291666666664</v>
      </c>
      <c r="B849">
        <v>6</v>
      </c>
      <c r="C849">
        <v>1</v>
      </c>
      <c r="D849">
        <v>1</v>
      </c>
      <c r="E849">
        <v>2</v>
      </c>
      <c r="F849">
        <v>26</v>
      </c>
      <c r="G849">
        <v>88</v>
      </c>
      <c r="H849">
        <v>2</v>
      </c>
      <c r="I849">
        <v>16</v>
      </c>
      <c r="J849">
        <v>322705002023002</v>
      </c>
      <c r="K849">
        <v>2090374725372396</v>
      </c>
      <c r="L849">
        <v>3.0737158324333584E+16</v>
      </c>
      <c r="M849">
        <v>3392</v>
      </c>
    </row>
    <row r="850" spans="1:13" x14ac:dyDescent="0.3">
      <c r="A850" s="1">
        <v>42405.333333333336</v>
      </c>
      <c r="B850">
        <v>6</v>
      </c>
      <c r="C850">
        <v>1</v>
      </c>
      <c r="D850">
        <v>1</v>
      </c>
      <c r="E850">
        <v>3</v>
      </c>
      <c r="F850">
        <v>29</v>
      </c>
      <c r="G850">
        <v>85</v>
      </c>
      <c r="H850">
        <v>3</v>
      </c>
      <c r="I850">
        <v>18</v>
      </c>
      <c r="J850">
        <v>3.2262315588869776E+16</v>
      </c>
      <c r="K850">
        <v>2092205727758029</v>
      </c>
      <c r="L850">
        <v>3.0723185597500256E+16</v>
      </c>
      <c r="M850">
        <v>3748</v>
      </c>
    </row>
    <row r="851" spans="1:13" x14ac:dyDescent="0.3">
      <c r="A851" s="1">
        <v>42405.375</v>
      </c>
      <c r="B851">
        <v>6</v>
      </c>
      <c r="C851">
        <v>1</v>
      </c>
      <c r="D851">
        <v>1</v>
      </c>
      <c r="E851">
        <v>3</v>
      </c>
      <c r="F851">
        <v>31</v>
      </c>
      <c r="G851">
        <v>82</v>
      </c>
      <c r="H851">
        <v>3</v>
      </c>
      <c r="I851">
        <v>21</v>
      </c>
      <c r="J851">
        <v>3.2254924100571024E+16</v>
      </c>
      <c r="K851">
        <v>2.0941239548339128E+16</v>
      </c>
      <c r="L851">
        <v>3.0710106891660952E+16</v>
      </c>
      <c r="M851">
        <v>3525</v>
      </c>
    </row>
    <row r="852" spans="1:13" x14ac:dyDescent="0.3">
      <c r="A852" s="1">
        <v>42405.416666666664</v>
      </c>
      <c r="B852">
        <v>6</v>
      </c>
      <c r="C852">
        <v>1</v>
      </c>
      <c r="D852">
        <v>1</v>
      </c>
      <c r="E852">
        <v>4</v>
      </c>
      <c r="F852">
        <v>30</v>
      </c>
      <c r="G852">
        <v>78</v>
      </c>
      <c r="H852">
        <v>4</v>
      </c>
      <c r="I852">
        <v>21</v>
      </c>
      <c r="J852">
        <v>3.2248325737403944E+16</v>
      </c>
      <c r="K852">
        <v>2.0961294066000472E+16</v>
      </c>
      <c r="L852">
        <v>3069792220681569</v>
      </c>
      <c r="M852">
        <v>365</v>
      </c>
    </row>
    <row r="853" spans="1:13" x14ac:dyDescent="0.3">
      <c r="A853" s="1">
        <v>42405.458333333336</v>
      </c>
      <c r="B853">
        <v>6</v>
      </c>
      <c r="C853">
        <v>1</v>
      </c>
      <c r="D853">
        <v>1</v>
      </c>
      <c r="E853">
        <v>5</v>
      </c>
      <c r="F853">
        <v>29</v>
      </c>
      <c r="G853">
        <v>73</v>
      </c>
      <c r="H853">
        <v>5</v>
      </c>
      <c r="I853">
        <v>20</v>
      </c>
      <c r="J853">
        <v>3.2242520499368544E+16</v>
      </c>
      <c r="K853">
        <v>2.0982220830564336E+16</v>
      </c>
      <c r="L853">
        <v>3068663154296447</v>
      </c>
      <c r="M853">
        <v>3594</v>
      </c>
    </row>
    <row r="854" spans="1:13" x14ac:dyDescent="0.3">
      <c r="A854" s="1">
        <v>42405.5</v>
      </c>
      <c r="B854">
        <v>6</v>
      </c>
      <c r="C854">
        <v>1</v>
      </c>
      <c r="D854">
        <v>1</v>
      </c>
      <c r="E854">
        <v>6</v>
      </c>
      <c r="F854">
        <v>28</v>
      </c>
      <c r="G854">
        <v>69</v>
      </c>
      <c r="H854">
        <v>6</v>
      </c>
      <c r="I854">
        <v>20</v>
      </c>
      <c r="J854">
        <v>3223750838646481</v>
      </c>
      <c r="K854">
        <v>2100401984203071</v>
      </c>
      <c r="L854">
        <v>3.067623490010728E+16</v>
      </c>
      <c r="M854">
        <v>3436</v>
      </c>
    </row>
    <row r="855" spans="1:13" x14ac:dyDescent="0.3">
      <c r="A855" s="1">
        <v>42405.541666666664</v>
      </c>
      <c r="B855">
        <v>6</v>
      </c>
      <c r="C855">
        <v>1</v>
      </c>
      <c r="D855">
        <v>1</v>
      </c>
      <c r="E855">
        <v>6</v>
      </c>
      <c r="F855">
        <v>32</v>
      </c>
      <c r="G855">
        <v>73</v>
      </c>
      <c r="H855">
        <v>6</v>
      </c>
      <c r="I855">
        <v>22</v>
      </c>
      <c r="J855">
        <v>3223328939869276</v>
      </c>
      <c r="K855">
        <v>2.1026691100399596E+16</v>
      </c>
      <c r="L855">
        <v>3066673227824414</v>
      </c>
      <c r="M855">
        <v>3195</v>
      </c>
    </row>
    <row r="856" spans="1:13" x14ac:dyDescent="0.3">
      <c r="A856" s="1">
        <v>42405.583333333336</v>
      </c>
      <c r="B856">
        <v>6</v>
      </c>
      <c r="C856">
        <v>1</v>
      </c>
      <c r="D856">
        <v>1</v>
      </c>
      <c r="E856">
        <v>5</v>
      </c>
      <c r="F856">
        <v>36</v>
      </c>
      <c r="G856">
        <v>77</v>
      </c>
      <c r="H856">
        <v>5</v>
      </c>
      <c r="I856">
        <v>24</v>
      </c>
      <c r="J856">
        <v>3222986353605237</v>
      </c>
      <c r="K856">
        <v>2.1050234605670988E+16</v>
      </c>
      <c r="L856">
        <v>3.0658123677375024E+16</v>
      </c>
      <c r="M856">
        <v>2774</v>
      </c>
    </row>
    <row r="857" spans="1:13" x14ac:dyDescent="0.3">
      <c r="A857" s="1">
        <v>42405.625</v>
      </c>
      <c r="B857">
        <v>6</v>
      </c>
      <c r="C857">
        <v>1</v>
      </c>
      <c r="D857">
        <v>1</v>
      </c>
      <c r="E857">
        <v>5</v>
      </c>
      <c r="F857">
        <v>40</v>
      </c>
      <c r="G857">
        <v>81</v>
      </c>
      <c r="H857">
        <v>5</v>
      </c>
      <c r="I857">
        <v>25</v>
      </c>
      <c r="J857">
        <v>3.2227230798543664E+16</v>
      </c>
      <c r="K857">
        <v>2.1074650357844896E+16</v>
      </c>
      <c r="L857">
        <v>3.0650409097499952E+16</v>
      </c>
      <c r="M857">
        <v>2533</v>
      </c>
    </row>
    <row r="858" spans="1:13" x14ac:dyDescent="0.3">
      <c r="A858" s="1">
        <v>42405.666666666664</v>
      </c>
      <c r="B858">
        <v>6</v>
      </c>
      <c r="C858">
        <v>1</v>
      </c>
      <c r="D858">
        <v>1</v>
      </c>
      <c r="E858">
        <v>5</v>
      </c>
      <c r="F858">
        <v>37</v>
      </c>
      <c r="G858">
        <v>83</v>
      </c>
      <c r="H858">
        <v>5</v>
      </c>
      <c r="I858">
        <v>23</v>
      </c>
      <c r="J858">
        <v>3222539118616662</v>
      </c>
      <c r="K858">
        <v>2.1099938356921312E+16</v>
      </c>
      <c r="L858">
        <v>3064358853861892</v>
      </c>
      <c r="M858">
        <v>2478</v>
      </c>
    </row>
    <row r="859" spans="1:13" x14ac:dyDescent="0.3">
      <c r="A859" s="1">
        <v>42405.708333333336</v>
      </c>
      <c r="B859">
        <v>6</v>
      </c>
      <c r="C859">
        <v>1</v>
      </c>
      <c r="D859">
        <v>1</v>
      </c>
      <c r="E859">
        <v>5</v>
      </c>
      <c r="F859">
        <v>34</v>
      </c>
      <c r="G859">
        <v>85</v>
      </c>
      <c r="H859">
        <v>5</v>
      </c>
      <c r="I859">
        <v>21</v>
      </c>
      <c r="J859">
        <v>3222434469892126</v>
      </c>
      <c r="K859">
        <v>2.1126098602900244E+16</v>
      </c>
      <c r="L859">
        <v>3.063766200073192E+16</v>
      </c>
      <c r="M859">
        <v>2996</v>
      </c>
    </row>
    <row r="860" spans="1:13" x14ac:dyDescent="0.3">
      <c r="A860" s="1">
        <v>42405.75</v>
      </c>
      <c r="B860">
        <v>6</v>
      </c>
      <c r="C860">
        <v>1</v>
      </c>
      <c r="D860">
        <v>1</v>
      </c>
      <c r="E860">
        <v>6</v>
      </c>
      <c r="F860">
        <v>32</v>
      </c>
      <c r="G860">
        <v>87</v>
      </c>
      <c r="H860">
        <v>6</v>
      </c>
      <c r="I860">
        <v>19</v>
      </c>
      <c r="J860">
        <v>3222409133680756</v>
      </c>
      <c r="K860">
        <v>2.1153131095781684E+16</v>
      </c>
      <c r="L860">
        <v>3.0632629483838964E+16</v>
      </c>
      <c r="M860">
        <v>3309</v>
      </c>
    </row>
    <row r="861" spans="1:13" x14ac:dyDescent="0.3">
      <c r="A861" s="1">
        <v>42405.791666666664</v>
      </c>
      <c r="B861">
        <v>6</v>
      </c>
      <c r="C861">
        <v>1</v>
      </c>
      <c r="D861">
        <v>1</v>
      </c>
      <c r="E861">
        <v>6</v>
      </c>
      <c r="F861">
        <v>33</v>
      </c>
      <c r="G861">
        <v>88</v>
      </c>
      <c r="H861">
        <v>6</v>
      </c>
      <c r="I861">
        <v>19</v>
      </c>
      <c r="J861">
        <v>3222463109982554</v>
      </c>
      <c r="K861">
        <v>2.1181035835565636E+16</v>
      </c>
      <c r="L861">
        <v>3.0628490987940036E+16</v>
      </c>
      <c r="M861">
        <v>2801</v>
      </c>
    </row>
    <row r="862" spans="1:13" x14ac:dyDescent="0.3">
      <c r="A862" s="1">
        <v>42405.833333333336</v>
      </c>
      <c r="B862">
        <v>6</v>
      </c>
      <c r="C862">
        <v>1</v>
      </c>
      <c r="D862">
        <v>1</v>
      </c>
      <c r="E862">
        <v>6</v>
      </c>
      <c r="F862">
        <v>34</v>
      </c>
      <c r="G862">
        <v>89</v>
      </c>
      <c r="H862">
        <v>6</v>
      </c>
      <c r="I862">
        <v>20</v>
      </c>
      <c r="J862">
        <v>3222596398797519</v>
      </c>
      <c r="K862">
        <v>2.1209812822252104E+16</v>
      </c>
      <c r="L862">
        <v>3.062524651303516E+16</v>
      </c>
      <c r="M862">
        <v>257</v>
      </c>
    </row>
    <row r="863" spans="1:13" x14ac:dyDescent="0.3">
      <c r="A863" s="1">
        <v>42405.875</v>
      </c>
      <c r="B863">
        <v>6</v>
      </c>
      <c r="C863">
        <v>1</v>
      </c>
      <c r="D863">
        <v>1</v>
      </c>
      <c r="E863">
        <v>6</v>
      </c>
      <c r="F863">
        <v>35</v>
      </c>
      <c r="G863">
        <v>91</v>
      </c>
      <c r="H863">
        <v>6</v>
      </c>
      <c r="I863">
        <v>21</v>
      </c>
      <c r="J863">
        <v>3.2228090001256524E+16</v>
      </c>
      <c r="K863">
        <v>2123946205584108</v>
      </c>
      <c r="L863">
        <v>3.0622896059124316E+16</v>
      </c>
      <c r="M863">
        <v>2312</v>
      </c>
    </row>
    <row r="864" spans="1:13" x14ac:dyDescent="0.3">
      <c r="A864" s="1">
        <v>42405.916666666664</v>
      </c>
      <c r="B864">
        <v>6</v>
      </c>
      <c r="C864">
        <v>1</v>
      </c>
      <c r="D864">
        <v>1</v>
      </c>
      <c r="E864">
        <v>6</v>
      </c>
      <c r="F864">
        <v>33</v>
      </c>
      <c r="G864">
        <v>90</v>
      </c>
      <c r="H864">
        <v>6</v>
      </c>
      <c r="I864">
        <v>19</v>
      </c>
      <c r="J864">
        <v>3223100913966952</v>
      </c>
      <c r="K864">
        <v>2.1269983536332564E+16</v>
      </c>
      <c r="L864">
        <v>3.0621439626207496E+16</v>
      </c>
      <c r="M864">
        <v>2455</v>
      </c>
    </row>
    <row r="865" spans="1:13" x14ac:dyDescent="0.3">
      <c r="A865" s="1">
        <v>42405.958333333336</v>
      </c>
      <c r="B865">
        <v>6</v>
      </c>
      <c r="C865">
        <v>1</v>
      </c>
      <c r="D865">
        <v>1</v>
      </c>
      <c r="E865">
        <v>6</v>
      </c>
      <c r="F865">
        <v>31</v>
      </c>
      <c r="G865">
        <v>90</v>
      </c>
      <c r="H865">
        <v>6</v>
      </c>
      <c r="I865">
        <v>17</v>
      </c>
      <c r="J865">
        <v>3223472140321419</v>
      </c>
      <c r="K865">
        <v>2130137726372656</v>
      </c>
      <c r="L865">
        <v>3062087721428473</v>
      </c>
      <c r="M865">
        <v>2271</v>
      </c>
    </row>
    <row r="866" spans="1:13" x14ac:dyDescent="0.3">
      <c r="A866" s="1">
        <v>42406</v>
      </c>
      <c r="B866">
        <v>11</v>
      </c>
      <c r="C866">
        <v>4</v>
      </c>
      <c r="D866">
        <v>2</v>
      </c>
      <c r="E866">
        <v>6</v>
      </c>
      <c r="F866">
        <v>29</v>
      </c>
      <c r="G866">
        <v>90</v>
      </c>
      <c r="H866">
        <v>6</v>
      </c>
      <c r="I866">
        <v>15</v>
      </c>
      <c r="J866">
        <v>3223922679189054</v>
      </c>
      <c r="K866">
        <v>2.1333643238023072E+16</v>
      </c>
      <c r="L866">
        <v>30621208823356</v>
      </c>
      <c r="M866">
        <v>1818</v>
      </c>
    </row>
    <row r="867" spans="1:13" x14ac:dyDescent="0.3">
      <c r="A867" s="1">
        <v>42406.041666666664</v>
      </c>
      <c r="B867">
        <v>11</v>
      </c>
      <c r="C867">
        <v>4</v>
      </c>
      <c r="D867">
        <v>2</v>
      </c>
      <c r="E867">
        <v>6</v>
      </c>
      <c r="F867">
        <v>32</v>
      </c>
      <c r="G867">
        <v>90</v>
      </c>
      <c r="H867">
        <v>6</v>
      </c>
      <c r="I867">
        <v>17</v>
      </c>
      <c r="J867">
        <v>3.2244525305698544E+16</v>
      </c>
      <c r="K867">
        <v>2.1366781459222092E+16</v>
      </c>
      <c r="L867">
        <v>306224344534213</v>
      </c>
      <c r="M867">
        <v>1555</v>
      </c>
    </row>
    <row r="868" spans="1:13" x14ac:dyDescent="0.3">
      <c r="A868" s="1">
        <v>42406.083333333336</v>
      </c>
      <c r="B868">
        <v>11</v>
      </c>
      <c r="C868">
        <v>4</v>
      </c>
      <c r="D868">
        <v>2</v>
      </c>
      <c r="E868">
        <v>5</v>
      </c>
      <c r="F868">
        <v>35</v>
      </c>
      <c r="G868">
        <v>91</v>
      </c>
      <c r="H868">
        <v>5</v>
      </c>
      <c r="I868">
        <v>19</v>
      </c>
      <c r="J868">
        <v>3225061694463824</v>
      </c>
      <c r="K868">
        <v>2140079192732363</v>
      </c>
      <c r="L868">
        <v>3.0624554104480644E+16</v>
      </c>
      <c r="M868">
        <v>1601</v>
      </c>
    </row>
    <row r="869" spans="1:13" x14ac:dyDescent="0.3">
      <c r="A869" s="1">
        <v>42406.125</v>
      </c>
      <c r="B869">
        <v>11</v>
      </c>
      <c r="C869">
        <v>4</v>
      </c>
      <c r="D869">
        <v>2</v>
      </c>
      <c r="E869">
        <v>5</v>
      </c>
      <c r="F869">
        <v>39</v>
      </c>
      <c r="G869">
        <v>91</v>
      </c>
      <c r="H869">
        <v>5</v>
      </c>
      <c r="I869">
        <v>20</v>
      </c>
      <c r="J869">
        <v>3.2257501708709604E+16</v>
      </c>
      <c r="K869">
        <v>2143567464232768</v>
      </c>
      <c r="L869">
        <v>3.0627567776534024E+16</v>
      </c>
      <c r="M869">
        <v>1433</v>
      </c>
    </row>
    <row r="870" spans="1:13" x14ac:dyDescent="0.3">
      <c r="A870" s="1">
        <v>42406.166666666664</v>
      </c>
      <c r="B870">
        <v>11</v>
      </c>
      <c r="C870">
        <v>4</v>
      </c>
      <c r="D870">
        <v>2</v>
      </c>
      <c r="E870">
        <v>5</v>
      </c>
      <c r="F870">
        <v>36</v>
      </c>
      <c r="G870">
        <v>90</v>
      </c>
      <c r="H870">
        <v>5</v>
      </c>
      <c r="I870">
        <v>19</v>
      </c>
      <c r="J870">
        <v>3.2265179597912636E+16</v>
      </c>
      <c r="K870">
        <v>2147142960423423</v>
      </c>
      <c r="L870">
        <v>3063147546958144</v>
      </c>
      <c r="M870">
        <v>1378</v>
      </c>
    </row>
    <row r="871" spans="1:13" x14ac:dyDescent="0.3">
      <c r="A871" s="1">
        <v>42406.208333333336</v>
      </c>
      <c r="B871">
        <v>11</v>
      </c>
      <c r="C871">
        <v>4</v>
      </c>
      <c r="D871">
        <v>2</v>
      </c>
      <c r="E871">
        <v>4</v>
      </c>
      <c r="F871">
        <v>33</v>
      </c>
      <c r="G871">
        <v>89</v>
      </c>
      <c r="H871">
        <v>4</v>
      </c>
      <c r="I871">
        <v>17</v>
      </c>
      <c r="J871">
        <v>3227365061224735</v>
      </c>
      <c r="K871">
        <v>2.1508056813043304E+16</v>
      </c>
      <c r="L871">
        <v>306362771836229</v>
      </c>
      <c r="M871">
        <v>1398</v>
      </c>
    </row>
    <row r="872" spans="1:13" x14ac:dyDescent="0.3">
      <c r="A872" s="1">
        <v>42406.25</v>
      </c>
      <c r="B872">
        <v>11</v>
      </c>
      <c r="C872">
        <v>4</v>
      </c>
      <c r="D872">
        <v>2</v>
      </c>
      <c r="E872">
        <v>4</v>
      </c>
      <c r="F872">
        <v>30</v>
      </c>
      <c r="G872">
        <v>88</v>
      </c>
      <c r="H872">
        <v>4</v>
      </c>
      <c r="I872">
        <v>15</v>
      </c>
      <c r="J872">
        <v>3228291475171373</v>
      </c>
      <c r="K872">
        <v>2154555626875488</v>
      </c>
      <c r="L872">
        <v>3.0641972918658396E+16</v>
      </c>
      <c r="M872">
        <v>1505</v>
      </c>
    </row>
    <row r="873" spans="1:13" x14ac:dyDescent="0.3">
      <c r="A873" s="1">
        <v>42406.291666666664</v>
      </c>
      <c r="B873">
        <v>11</v>
      </c>
      <c r="C873">
        <v>4</v>
      </c>
      <c r="D873">
        <v>2</v>
      </c>
      <c r="E873">
        <v>5</v>
      </c>
      <c r="F873">
        <v>33</v>
      </c>
      <c r="G873">
        <v>84</v>
      </c>
      <c r="H873">
        <v>5</v>
      </c>
      <c r="I873">
        <v>19</v>
      </c>
      <c r="J873">
        <v>3229297201631178</v>
      </c>
      <c r="K873">
        <v>2158392797136897</v>
      </c>
      <c r="L873">
        <v>3.0648562674687916E+16</v>
      </c>
      <c r="M873">
        <v>1608</v>
      </c>
    </row>
    <row r="874" spans="1:13" x14ac:dyDescent="0.3">
      <c r="A874" s="1">
        <v>42406.333333333336</v>
      </c>
      <c r="B874">
        <v>11</v>
      </c>
      <c r="C874">
        <v>4</v>
      </c>
      <c r="D874">
        <v>2</v>
      </c>
      <c r="E874">
        <v>6</v>
      </c>
      <c r="F874">
        <v>36</v>
      </c>
      <c r="G874">
        <v>80</v>
      </c>
      <c r="H874">
        <v>6</v>
      </c>
      <c r="I874">
        <v>22</v>
      </c>
      <c r="J874">
        <v>3230382240604152</v>
      </c>
      <c r="K874">
        <v>2.1623171920885576E+16</v>
      </c>
      <c r="L874">
        <v>3065604645171149</v>
      </c>
      <c r="M874">
        <v>1802</v>
      </c>
    </row>
    <row r="875" spans="1:13" x14ac:dyDescent="0.3">
      <c r="A875" s="1">
        <v>42406.375</v>
      </c>
      <c r="B875">
        <v>11</v>
      </c>
      <c r="C875">
        <v>4</v>
      </c>
      <c r="D875">
        <v>2</v>
      </c>
      <c r="E875">
        <v>7</v>
      </c>
      <c r="F875">
        <v>40</v>
      </c>
      <c r="G875">
        <v>76</v>
      </c>
      <c r="H875">
        <v>7</v>
      </c>
      <c r="I875">
        <v>25</v>
      </c>
      <c r="J875">
        <v>3.2315465920902916E+16</v>
      </c>
      <c r="K875">
        <v>2166328811730469</v>
      </c>
      <c r="L875">
        <v>3.0664424249729096E+16</v>
      </c>
      <c r="M875">
        <v>1934</v>
      </c>
    </row>
    <row r="876" spans="1:13" x14ac:dyDescent="0.3">
      <c r="A876" s="1">
        <v>42406.416666666664</v>
      </c>
      <c r="B876">
        <v>11</v>
      </c>
      <c r="C876">
        <v>4</v>
      </c>
      <c r="D876">
        <v>2</v>
      </c>
      <c r="E876">
        <v>8</v>
      </c>
      <c r="F876">
        <v>37</v>
      </c>
      <c r="G876">
        <v>70</v>
      </c>
      <c r="H876">
        <v>8</v>
      </c>
      <c r="I876">
        <v>24</v>
      </c>
      <c r="J876">
        <v>3232790256089599</v>
      </c>
      <c r="K876">
        <v>2170427656062632</v>
      </c>
      <c r="L876">
        <v>3067369606874074</v>
      </c>
      <c r="M876">
        <v>171</v>
      </c>
    </row>
    <row r="877" spans="1:13" x14ac:dyDescent="0.3">
      <c r="A877" s="1">
        <v>42406.458333333336</v>
      </c>
      <c r="B877">
        <v>11</v>
      </c>
      <c r="C877">
        <v>4</v>
      </c>
      <c r="D877">
        <v>2</v>
      </c>
      <c r="E877">
        <v>9</v>
      </c>
      <c r="F877">
        <v>35</v>
      </c>
      <c r="G877">
        <v>65</v>
      </c>
      <c r="H877">
        <v>9</v>
      </c>
      <c r="I877">
        <v>24</v>
      </c>
      <c r="J877">
        <v>3.2341132326020736E+16</v>
      </c>
      <c r="K877">
        <v>2.1746137250850452E+16</v>
      </c>
      <c r="L877">
        <v>3068386190874642</v>
      </c>
      <c r="M877">
        <v>165</v>
      </c>
    </row>
    <row r="878" spans="1:13" x14ac:dyDescent="0.3">
      <c r="A878" s="1">
        <v>42406.5</v>
      </c>
      <c r="B878">
        <v>11</v>
      </c>
      <c r="C878">
        <v>4</v>
      </c>
      <c r="D878">
        <v>2</v>
      </c>
      <c r="E878">
        <v>11</v>
      </c>
      <c r="F878">
        <v>33</v>
      </c>
      <c r="G878">
        <v>60</v>
      </c>
      <c r="H878">
        <v>11</v>
      </c>
      <c r="I878">
        <v>23</v>
      </c>
      <c r="J878">
        <v>3.2355155216277152E+16</v>
      </c>
      <c r="K878">
        <v>2.1788870187977104E+16</v>
      </c>
      <c r="L878">
        <v>3.0694921769746136E+16</v>
      </c>
      <c r="M878">
        <v>1609</v>
      </c>
    </row>
    <row r="879" spans="1:13" x14ac:dyDescent="0.3">
      <c r="A879" s="1">
        <v>42406.541666666664</v>
      </c>
      <c r="B879">
        <v>11</v>
      </c>
      <c r="C879">
        <v>4</v>
      </c>
      <c r="D879">
        <v>2</v>
      </c>
      <c r="E879">
        <v>10</v>
      </c>
      <c r="F879">
        <v>35</v>
      </c>
      <c r="G879">
        <v>62</v>
      </c>
      <c r="H879">
        <v>10</v>
      </c>
      <c r="I879">
        <v>23</v>
      </c>
      <c r="J879">
        <v>3236862231144673</v>
      </c>
      <c r="K879">
        <v>2183123449827045</v>
      </c>
      <c r="L879">
        <v>3.0705349035422176E+16</v>
      </c>
      <c r="M879">
        <v>1511</v>
      </c>
    </row>
    <row r="880" spans="1:13" x14ac:dyDescent="0.3">
      <c r="A880" s="1">
        <v>42406.583333333336</v>
      </c>
      <c r="B880">
        <v>11</v>
      </c>
      <c r="C880">
        <v>4</v>
      </c>
      <c r="D880">
        <v>2</v>
      </c>
      <c r="E880">
        <v>10</v>
      </c>
      <c r="F880">
        <v>37</v>
      </c>
      <c r="G880">
        <v>64</v>
      </c>
      <c r="H880">
        <v>10</v>
      </c>
      <c r="I880">
        <v>24</v>
      </c>
      <c r="J880">
        <v>3238018469131094</v>
      </c>
      <c r="K880">
        <v>218719893079947</v>
      </c>
      <c r="L880">
        <v>3071361708945681</v>
      </c>
      <c r="M880">
        <v>1399</v>
      </c>
    </row>
    <row r="881" spans="1:13" x14ac:dyDescent="0.3">
      <c r="A881" s="1">
        <v>42406.625</v>
      </c>
      <c r="B881">
        <v>11</v>
      </c>
      <c r="C881">
        <v>4</v>
      </c>
      <c r="D881">
        <v>2</v>
      </c>
      <c r="E881">
        <v>10</v>
      </c>
      <c r="F881">
        <v>40</v>
      </c>
      <c r="G881">
        <v>66</v>
      </c>
      <c r="H881">
        <v>10</v>
      </c>
      <c r="I881">
        <v>24</v>
      </c>
      <c r="J881">
        <v>3.2389842355869776E+16</v>
      </c>
      <c r="K881">
        <v>2.1911134617149836E+16</v>
      </c>
      <c r="L881">
        <v>3.0719725931850044E+16</v>
      </c>
      <c r="M881">
        <v>1529</v>
      </c>
    </row>
    <row r="882" spans="1:13" x14ac:dyDescent="0.3">
      <c r="A882" s="1">
        <v>42406.666666666664</v>
      </c>
      <c r="B882">
        <v>11</v>
      </c>
      <c r="C882">
        <v>4</v>
      </c>
      <c r="D882">
        <v>2</v>
      </c>
      <c r="E882">
        <v>9</v>
      </c>
      <c r="F882">
        <v>39</v>
      </c>
      <c r="G882">
        <v>70</v>
      </c>
      <c r="H882">
        <v>9</v>
      </c>
      <c r="I882">
        <v>22</v>
      </c>
      <c r="J882">
        <v>3239759530512324</v>
      </c>
      <c r="K882">
        <v>2.1948670425735864E+16</v>
      </c>
      <c r="L882">
        <v>3.0723675562601876E+16</v>
      </c>
      <c r="M882">
        <v>1701</v>
      </c>
    </row>
    <row r="883" spans="1:13" x14ac:dyDescent="0.3">
      <c r="A883" s="1">
        <v>42406.708333333336</v>
      </c>
      <c r="B883">
        <v>11</v>
      </c>
      <c r="C883">
        <v>4</v>
      </c>
      <c r="D883">
        <v>2</v>
      </c>
      <c r="E883">
        <v>8</v>
      </c>
      <c r="F883">
        <v>39</v>
      </c>
      <c r="G883">
        <v>73</v>
      </c>
      <c r="H883">
        <v>8</v>
      </c>
      <c r="I883">
        <v>21</v>
      </c>
      <c r="J883">
        <v>3240344353907133</v>
      </c>
      <c r="K883">
        <v>2198459673375278</v>
      </c>
      <c r="L883">
        <v>3.0725465981712296E+16</v>
      </c>
      <c r="M883">
        <v>1997</v>
      </c>
    </row>
    <row r="884" spans="1:13" x14ac:dyDescent="0.3">
      <c r="A884" s="1">
        <v>42406.75</v>
      </c>
      <c r="B884">
        <v>11</v>
      </c>
      <c r="C884">
        <v>4</v>
      </c>
      <c r="D884">
        <v>2</v>
      </c>
      <c r="E884">
        <v>7</v>
      </c>
      <c r="F884">
        <v>39</v>
      </c>
      <c r="G884">
        <v>77</v>
      </c>
      <c r="H884">
        <v>7</v>
      </c>
      <c r="I884">
        <v>19</v>
      </c>
      <c r="J884">
        <v>3.2407387057714076E+16</v>
      </c>
      <c r="K884">
        <v>2.20189135412006E+16</v>
      </c>
      <c r="L884">
        <v>3.0725097189181328E+16</v>
      </c>
      <c r="M884">
        <v>2315</v>
      </c>
    </row>
    <row r="885" spans="1:13" x14ac:dyDescent="0.3">
      <c r="A885" s="1">
        <v>42406.791666666664</v>
      </c>
      <c r="B885">
        <v>11</v>
      </c>
      <c r="C885">
        <v>4</v>
      </c>
      <c r="D885">
        <v>2</v>
      </c>
      <c r="E885">
        <v>7</v>
      </c>
      <c r="F885">
        <v>41</v>
      </c>
      <c r="G885">
        <v>77</v>
      </c>
      <c r="H885">
        <v>7</v>
      </c>
      <c r="I885">
        <v>19</v>
      </c>
      <c r="J885">
        <v>3240942586105144</v>
      </c>
      <c r="K885">
        <v>220516208480793</v>
      </c>
      <c r="L885">
        <v>3.0722569185008948E+16</v>
      </c>
      <c r="M885">
        <v>2102</v>
      </c>
    </row>
    <row r="886" spans="1:13" x14ac:dyDescent="0.3">
      <c r="A886" s="1">
        <v>42406.833333333336</v>
      </c>
      <c r="B886">
        <v>11</v>
      </c>
      <c r="C886">
        <v>4</v>
      </c>
      <c r="D886">
        <v>2</v>
      </c>
      <c r="E886">
        <v>7</v>
      </c>
      <c r="F886">
        <v>42</v>
      </c>
      <c r="G886">
        <v>78</v>
      </c>
      <c r="H886">
        <v>7</v>
      </c>
      <c r="I886">
        <v>20</v>
      </c>
      <c r="J886">
        <v>3240955994908344</v>
      </c>
      <c r="K886">
        <v>2.2082718654388896E+16</v>
      </c>
      <c r="L886">
        <v>3071788196919516</v>
      </c>
      <c r="M886">
        <v>1607</v>
      </c>
    </row>
    <row r="887" spans="1:13" x14ac:dyDescent="0.3">
      <c r="A887" s="1">
        <v>42406.875</v>
      </c>
      <c r="B887">
        <v>11</v>
      </c>
      <c r="C887">
        <v>4</v>
      </c>
      <c r="D887">
        <v>2</v>
      </c>
      <c r="E887">
        <v>7</v>
      </c>
      <c r="F887">
        <v>44</v>
      </c>
      <c r="G887">
        <v>79</v>
      </c>
      <c r="H887">
        <v>7</v>
      </c>
      <c r="I887">
        <v>21</v>
      </c>
      <c r="J887">
        <v>3.2407789321810064E+16</v>
      </c>
      <c r="K887">
        <v>2.2112206960129392E+16</v>
      </c>
      <c r="L887">
        <v>3071103554173999</v>
      </c>
      <c r="M887">
        <v>1271</v>
      </c>
    </row>
    <row r="888" spans="1:13" x14ac:dyDescent="0.3">
      <c r="A888" s="1">
        <v>42406.916666666664</v>
      </c>
      <c r="B888">
        <v>11</v>
      </c>
      <c r="C888">
        <v>4</v>
      </c>
      <c r="D888">
        <v>2</v>
      </c>
      <c r="E888">
        <v>6</v>
      </c>
      <c r="F888">
        <v>41</v>
      </c>
      <c r="G888">
        <v>77</v>
      </c>
      <c r="H888">
        <v>6</v>
      </c>
      <c r="I888">
        <v>19</v>
      </c>
      <c r="J888">
        <v>3.2404113979231328E+16</v>
      </c>
      <c r="K888">
        <v>2214008576530077</v>
      </c>
      <c r="L888">
        <v>3.0702029902643404E+16</v>
      </c>
      <c r="M888">
        <v>1504</v>
      </c>
    </row>
    <row r="889" spans="1:13" x14ac:dyDescent="0.3">
      <c r="A889" s="1">
        <v>42406.958333333336</v>
      </c>
      <c r="B889">
        <v>11</v>
      </c>
      <c r="C889">
        <v>4</v>
      </c>
      <c r="D889">
        <v>2</v>
      </c>
      <c r="E889">
        <v>6</v>
      </c>
      <c r="F889">
        <v>37</v>
      </c>
      <c r="G889">
        <v>75</v>
      </c>
      <c r="H889">
        <v>6</v>
      </c>
      <c r="I889">
        <v>18</v>
      </c>
      <c r="J889">
        <v>3.2398533921347216E+16</v>
      </c>
      <c r="K889">
        <v>2216635506990305</v>
      </c>
      <c r="L889">
        <v>3.0690865051905412E+16</v>
      </c>
      <c r="M889">
        <v>1174</v>
      </c>
    </row>
    <row r="890" spans="1:13" x14ac:dyDescent="0.3">
      <c r="A890" s="1">
        <v>42407</v>
      </c>
      <c r="B890">
        <v>11</v>
      </c>
      <c r="C890">
        <v>5</v>
      </c>
      <c r="D890">
        <v>3</v>
      </c>
      <c r="E890">
        <v>6</v>
      </c>
      <c r="F890">
        <v>34</v>
      </c>
      <c r="G890">
        <v>72</v>
      </c>
      <c r="H890">
        <v>6</v>
      </c>
      <c r="I890">
        <v>16</v>
      </c>
      <c r="J890">
        <v>3239104914815775</v>
      </c>
      <c r="K890">
        <v>2.2191014873936216E+16</v>
      </c>
      <c r="L890">
        <v>3067754098952603</v>
      </c>
      <c r="M890">
        <v>501</v>
      </c>
    </row>
    <row r="891" spans="1:13" x14ac:dyDescent="0.3">
      <c r="A891" s="1">
        <v>42407.041666666664</v>
      </c>
      <c r="B891">
        <v>11</v>
      </c>
      <c r="C891">
        <v>5</v>
      </c>
      <c r="D891">
        <v>3</v>
      </c>
      <c r="E891">
        <v>6</v>
      </c>
      <c r="F891">
        <v>36</v>
      </c>
      <c r="G891">
        <v>71</v>
      </c>
      <c r="H891">
        <v>6</v>
      </c>
      <c r="I891">
        <v>17</v>
      </c>
      <c r="J891">
        <v>323816596596629</v>
      </c>
      <c r="K891">
        <v>2221406517740028</v>
      </c>
      <c r="L891">
        <v>3.0662057715505236E+16</v>
      </c>
      <c r="M891">
        <v>598</v>
      </c>
    </row>
    <row r="892" spans="1:13" x14ac:dyDescent="0.3">
      <c r="A892" s="1">
        <v>42407.083333333336</v>
      </c>
      <c r="B892">
        <v>11</v>
      </c>
      <c r="C892">
        <v>5</v>
      </c>
      <c r="D892">
        <v>3</v>
      </c>
      <c r="E892">
        <v>6</v>
      </c>
      <c r="F892">
        <v>39</v>
      </c>
      <c r="G892">
        <v>70</v>
      </c>
      <c r="H892">
        <v>6</v>
      </c>
      <c r="I892">
        <v>18</v>
      </c>
      <c r="J892">
        <v>3237036545586269</v>
      </c>
      <c r="K892">
        <v>2223550598029523</v>
      </c>
      <c r="L892">
        <v>3.0644415229843036E+16</v>
      </c>
      <c r="M892">
        <v>562</v>
      </c>
    </row>
    <row r="893" spans="1:13" x14ac:dyDescent="0.3">
      <c r="A893" s="1">
        <v>42407.125</v>
      </c>
      <c r="B893">
        <v>11</v>
      </c>
      <c r="C893">
        <v>5</v>
      </c>
      <c r="D893">
        <v>3</v>
      </c>
      <c r="E893">
        <v>5</v>
      </c>
      <c r="F893">
        <v>41</v>
      </c>
      <c r="G893">
        <v>68</v>
      </c>
      <c r="H893">
        <v>5</v>
      </c>
      <c r="I893">
        <v>19</v>
      </c>
      <c r="J893">
        <v>3235716653675712</v>
      </c>
      <c r="K893">
        <v>2225533728262108</v>
      </c>
      <c r="L893">
        <v>3062461353253945</v>
      </c>
      <c r="M893">
        <v>305</v>
      </c>
    </row>
    <row r="894" spans="1:13" x14ac:dyDescent="0.3">
      <c r="A894" s="1">
        <v>42407.166666666664</v>
      </c>
      <c r="B894">
        <v>11</v>
      </c>
      <c r="C894">
        <v>5</v>
      </c>
      <c r="D894">
        <v>3</v>
      </c>
      <c r="E894">
        <v>5</v>
      </c>
      <c r="F894">
        <v>37</v>
      </c>
      <c r="G894">
        <v>70</v>
      </c>
      <c r="H894">
        <v>5</v>
      </c>
      <c r="I894">
        <v>18</v>
      </c>
      <c r="J894">
        <v>3234206290234617</v>
      </c>
      <c r="K894">
        <v>2.2273559084377816E+16</v>
      </c>
      <c r="L894">
        <v>3.0602652623594448E+16</v>
      </c>
      <c r="M894">
        <v>93</v>
      </c>
    </row>
    <row r="895" spans="1:13" x14ac:dyDescent="0.3">
      <c r="A895" s="1">
        <v>42407.208333333336</v>
      </c>
      <c r="B895">
        <v>11</v>
      </c>
      <c r="C895">
        <v>5</v>
      </c>
      <c r="D895">
        <v>3</v>
      </c>
      <c r="E895">
        <v>5</v>
      </c>
      <c r="F895">
        <v>33</v>
      </c>
      <c r="G895">
        <v>72</v>
      </c>
      <c r="H895">
        <v>5</v>
      </c>
      <c r="I895">
        <v>16</v>
      </c>
      <c r="J895">
        <v>3232505455262986</v>
      </c>
      <c r="K895">
        <v>2.2290171385565448E+16</v>
      </c>
      <c r="L895">
        <v>3.0578532503008044E+16</v>
      </c>
      <c r="M895">
        <v>8</v>
      </c>
    </row>
    <row r="896" spans="1:13" x14ac:dyDescent="0.3">
      <c r="A896" s="1">
        <v>42407.25</v>
      </c>
      <c r="B896">
        <v>11</v>
      </c>
      <c r="C896">
        <v>5</v>
      </c>
      <c r="D896">
        <v>3</v>
      </c>
      <c r="E896">
        <v>5</v>
      </c>
      <c r="F896">
        <v>29</v>
      </c>
      <c r="G896">
        <v>74</v>
      </c>
      <c r="H896">
        <v>5</v>
      </c>
      <c r="I896">
        <v>14</v>
      </c>
      <c r="J896">
        <v>3230614148760817</v>
      </c>
      <c r="K896">
        <v>2230517418618397</v>
      </c>
      <c r="L896">
        <v>3.0552253170780248E+16</v>
      </c>
      <c r="M896">
        <v>-92</v>
      </c>
    </row>
    <row r="897" spans="1:13" x14ac:dyDescent="0.3">
      <c r="A897" s="1">
        <v>42407.291666666664</v>
      </c>
      <c r="B897">
        <v>11</v>
      </c>
      <c r="C897">
        <v>5</v>
      </c>
      <c r="D897">
        <v>3</v>
      </c>
      <c r="E897">
        <v>6</v>
      </c>
      <c r="F897">
        <v>31</v>
      </c>
      <c r="G897">
        <v>72</v>
      </c>
      <c r="H897">
        <v>6</v>
      </c>
      <c r="I897">
        <v>16</v>
      </c>
      <c r="J897">
        <v>3228532370728113</v>
      </c>
      <c r="K897">
        <v>2.2318567486233384E+16</v>
      </c>
      <c r="L897">
        <v>3052381462691104</v>
      </c>
      <c r="M897">
        <v>113</v>
      </c>
    </row>
    <row r="898" spans="1:13" x14ac:dyDescent="0.3">
      <c r="A898" s="1">
        <v>42407.333333333336</v>
      </c>
      <c r="B898">
        <v>11</v>
      </c>
      <c r="C898">
        <v>5</v>
      </c>
      <c r="D898">
        <v>3</v>
      </c>
      <c r="E898">
        <v>7</v>
      </c>
      <c r="F898">
        <v>32</v>
      </c>
      <c r="G898">
        <v>70</v>
      </c>
      <c r="H898">
        <v>7</v>
      </c>
      <c r="I898">
        <v>17</v>
      </c>
      <c r="J898">
        <v>3.2262601211648716E+16</v>
      </c>
      <c r="K898">
        <v>2.2330351285713696E+16</v>
      </c>
      <c r="L898">
        <v>3.0493216871400436E+16</v>
      </c>
      <c r="M898">
        <v>574</v>
      </c>
    </row>
    <row r="899" spans="1:13" x14ac:dyDescent="0.3">
      <c r="A899" s="1">
        <v>42407.375</v>
      </c>
      <c r="B899">
        <v>11</v>
      </c>
      <c r="C899">
        <v>5</v>
      </c>
      <c r="D899">
        <v>3</v>
      </c>
      <c r="E899">
        <v>7</v>
      </c>
      <c r="F899">
        <v>34</v>
      </c>
      <c r="G899">
        <v>68</v>
      </c>
      <c r="H899">
        <v>7</v>
      </c>
      <c r="I899">
        <v>19</v>
      </c>
      <c r="J899">
        <v>3223797400071093</v>
      </c>
      <c r="K899">
        <v>2.2340525584624896E+16</v>
      </c>
      <c r="L899">
        <v>3.0460459904248428E+16</v>
      </c>
      <c r="M899">
        <v>801</v>
      </c>
    </row>
    <row r="900" spans="1:13" x14ac:dyDescent="0.3">
      <c r="A900" s="1">
        <v>42407.416666666664</v>
      </c>
      <c r="B900">
        <v>11</v>
      </c>
      <c r="C900">
        <v>5</v>
      </c>
      <c r="D900">
        <v>3</v>
      </c>
      <c r="E900">
        <v>9</v>
      </c>
      <c r="F900">
        <v>31</v>
      </c>
      <c r="G900">
        <v>65</v>
      </c>
      <c r="H900">
        <v>9</v>
      </c>
      <c r="I900">
        <v>18</v>
      </c>
      <c r="J900">
        <v>3221144207446777</v>
      </c>
      <c r="K900">
        <v>2.2349090382966988E+16</v>
      </c>
      <c r="L900">
        <v>3042554372545501</v>
      </c>
      <c r="M900">
        <v>1292</v>
      </c>
    </row>
    <row r="901" spans="1:13" x14ac:dyDescent="0.3">
      <c r="A901" s="1">
        <v>42407.458333333336</v>
      </c>
      <c r="B901">
        <v>11</v>
      </c>
      <c r="C901">
        <v>5</v>
      </c>
      <c r="D901">
        <v>3</v>
      </c>
      <c r="E901">
        <v>10</v>
      </c>
      <c r="F901">
        <v>27</v>
      </c>
      <c r="G901">
        <v>62</v>
      </c>
      <c r="H901">
        <v>10</v>
      </c>
      <c r="I901">
        <v>18</v>
      </c>
      <c r="J901">
        <v>3218300543291925</v>
      </c>
      <c r="K901">
        <v>2.2356045680739976E+16</v>
      </c>
      <c r="L901">
        <v>3.0388468335020196E+16</v>
      </c>
      <c r="M901">
        <v>1379</v>
      </c>
    </row>
    <row r="902" spans="1:13" x14ac:dyDescent="0.3">
      <c r="A902" s="1">
        <v>42407.5</v>
      </c>
      <c r="B902">
        <v>11</v>
      </c>
      <c r="C902">
        <v>5</v>
      </c>
      <c r="D902">
        <v>3</v>
      </c>
      <c r="E902">
        <v>11</v>
      </c>
      <c r="F902">
        <v>24</v>
      </c>
      <c r="G902">
        <v>60</v>
      </c>
      <c r="H902">
        <v>11</v>
      </c>
      <c r="I902">
        <v>18</v>
      </c>
      <c r="J902">
        <v>3215266407606536</v>
      </c>
      <c r="K902">
        <v>2236139147794385</v>
      </c>
      <c r="L902">
        <v>3034923373294398</v>
      </c>
      <c r="M902">
        <v>1384</v>
      </c>
    </row>
    <row r="903" spans="1:13" x14ac:dyDescent="0.3">
      <c r="A903" s="1">
        <v>42407.541666666664</v>
      </c>
      <c r="B903">
        <v>11</v>
      </c>
      <c r="C903">
        <v>5</v>
      </c>
      <c r="D903">
        <v>3</v>
      </c>
      <c r="E903">
        <v>11</v>
      </c>
      <c r="F903">
        <v>24</v>
      </c>
      <c r="G903">
        <v>62</v>
      </c>
      <c r="H903">
        <v>11</v>
      </c>
      <c r="I903">
        <v>16</v>
      </c>
      <c r="J903">
        <v>321204180039061</v>
      </c>
      <c r="K903">
        <v>2236512777457862</v>
      </c>
      <c r="L903">
        <v>3030783991922636</v>
      </c>
      <c r="M903">
        <v>1219</v>
      </c>
    </row>
    <row r="904" spans="1:13" x14ac:dyDescent="0.3">
      <c r="A904" s="1">
        <v>42407.583333333336</v>
      </c>
      <c r="B904">
        <v>11</v>
      </c>
      <c r="C904">
        <v>5</v>
      </c>
      <c r="D904">
        <v>3</v>
      </c>
      <c r="E904">
        <v>11</v>
      </c>
      <c r="F904">
        <v>23</v>
      </c>
      <c r="G904">
        <v>65</v>
      </c>
      <c r="H904">
        <v>11</v>
      </c>
      <c r="I904">
        <v>15</v>
      </c>
      <c r="J904">
        <v>3208626721644148</v>
      </c>
      <c r="K904">
        <v>2.2367254570644284E+16</v>
      </c>
      <c r="L904">
        <v>3.0264286893867336E+16</v>
      </c>
      <c r="M904">
        <v>1176</v>
      </c>
    </row>
    <row r="905" spans="1:13" x14ac:dyDescent="0.3">
      <c r="A905" s="1">
        <v>42407.625</v>
      </c>
      <c r="B905">
        <v>11</v>
      </c>
      <c r="C905">
        <v>5</v>
      </c>
      <c r="D905">
        <v>3</v>
      </c>
      <c r="E905">
        <v>10</v>
      </c>
      <c r="F905">
        <v>23</v>
      </c>
      <c r="G905">
        <v>68</v>
      </c>
      <c r="H905">
        <v>10</v>
      </c>
      <c r="I905">
        <v>13</v>
      </c>
      <c r="J905">
        <v>3205021171367149</v>
      </c>
      <c r="K905">
        <v>2.236777186614084E+16</v>
      </c>
      <c r="L905">
        <v>3.0218574656866916E+16</v>
      </c>
      <c r="M905">
        <v>1001</v>
      </c>
    </row>
    <row r="906" spans="1:13" x14ac:dyDescent="0.3">
      <c r="A906" s="1">
        <v>42407.666666666664</v>
      </c>
      <c r="B906">
        <v>11</v>
      </c>
      <c r="C906">
        <v>5</v>
      </c>
      <c r="D906">
        <v>3</v>
      </c>
      <c r="E906">
        <v>10</v>
      </c>
      <c r="F906">
        <v>24</v>
      </c>
      <c r="G906">
        <v>72</v>
      </c>
      <c r="H906">
        <v>10</v>
      </c>
      <c r="I906">
        <v>14</v>
      </c>
      <c r="J906">
        <v>3.2012251495596124E+16</v>
      </c>
      <c r="K906">
        <v>2.2366679661068284E+16</v>
      </c>
      <c r="L906">
        <v>3.0170703208225092E+16</v>
      </c>
      <c r="M906">
        <v>1332</v>
      </c>
    </row>
    <row r="907" spans="1:13" x14ac:dyDescent="0.3">
      <c r="A907" s="1">
        <v>42407.708333333336</v>
      </c>
      <c r="B907">
        <v>11</v>
      </c>
      <c r="C907">
        <v>5</v>
      </c>
      <c r="D907">
        <v>3</v>
      </c>
      <c r="E907">
        <v>9</v>
      </c>
      <c r="F907">
        <v>26</v>
      </c>
      <c r="G907">
        <v>76</v>
      </c>
      <c r="H907">
        <v>9</v>
      </c>
      <c r="I907">
        <v>15</v>
      </c>
      <c r="J907">
        <v>3.19723865622154E+16</v>
      </c>
      <c r="K907">
        <v>2.2363977955426624E+16</v>
      </c>
      <c r="L907">
        <v>3.0120672547941856E+16</v>
      </c>
      <c r="M907">
        <v>1664</v>
      </c>
    </row>
    <row r="908" spans="1:13" x14ac:dyDescent="0.3">
      <c r="A908" s="1">
        <v>42407.75</v>
      </c>
      <c r="B908">
        <v>11</v>
      </c>
      <c r="C908">
        <v>5</v>
      </c>
      <c r="D908">
        <v>3</v>
      </c>
      <c r="E908">
        <v>8</v>
      </c>
      <c r="F908">
        <v>28</v>
      </c>
      <c r="G908">
        <v>80</v>
      </c>
      <c r="H908">
        <v>8</v>
      </c>
      <c r="I908">
        <v>15</v>
      </c>
      <c r="J908">
        <v>3.1930616913529304E+16</v>
      </c>
      <c r="K908">
        <v>2235966674921586</v>
      </c>
      <c r="L908">
        <v>3006848267601723</v>
      </c>
      <c r="M908">
        <v>2217</v>
      </c>
    </row>
    <row r="909" spans="1:13" x14ac:dyDescent="0.3">
      <c r="A909" s="1">
        <v>42407.791666666664</v>
      </c>
      <c r="B909">
        <v>11</v>
      </c>
      <c r="C909">
        <v>5</v>
      </c>
      <c r="D909">
        <v>3</v>
      </c>
      <c r="E909">
        <v>8</v>
      </c>
      <c r="F909">
        <v>32</v>
      </c>
      <c r="G909">
        <v>81</v>
      </c>
      <c r="H909">
        <v>8</v>
      </c>
      <c r="I909">
        <v>18</v>
      </c>
      <c r="J909">
        <v>3188694254953784</v>
      </c>
      <c r="K909">
        <v>2.2353746042435984E+16</v>
      </c>
      <c r="L909">
        <v>3.0014133592451196E+16</v>
      </c>
      <c r="M909">
        <v>1728</v>
      </c>
    </row>
    <row r="910" spans="1:13" x14ac:dyDescent="0.3">
      <c r="A910" s="1">
        <v>42407.833333333336</v>
      </c>
      <c r="B910">
        <v>11</v>
      </c>
      <c r="C910">
        <v>5</v>
      </c>
      <c r="D910">
        <v>3</v>
      </c>
      <c r="E910">
        <v>8</v>
      </c>
      <c r="F910">
        <v>37</v>
      </c>
      <c r="G910">
        <v>82</v>
      </c>
      <c r="H910">
        <v>8</v>
      </c>
      <c r="I910">
        <v>22</v>
      </c>
      <c r="J910">
        <v>3.1841363470241008E+16</v>
      </c>
      <c r="K910">
        <v>22346215835087</v>
      </c>
      <c r="L910">
        <v>2.9957625297243768E+16</v>
      </c>
      <c r="M910">
        <v>1788</v>
      </c>
    </row>
    <row r="911" spans="1:13" x14ac:dyDescent="0.3">
      <c r="A911" s="1">
        <v>42407.875</v>
      </c>
      <c r="B911">
        <v>11</v>
      </c>
      <c r="C911">
        <v>5</v>
      </c>
      <c r="D911">
        <v>3</v>
      </c>
      <c r="E911">
        <v>7</v>
      </c>
      <c r="F911">
        <v>41</v>
      </c>
      <c r="G911">
        <v>83</v>
      </c>
      <c r="H911">
        <v>7</v>
      </c>
      <c r="I911">
        <v>25</v>
      </c>
      <c r="J911">
        <v>3.1793879675638808E+16</v>
      </c>
      <c r="K911">
        <v>2.2337076127168912E+16</v>
      </c>
      <c r="L911">
        <v>2.9898957790394924E+16</v>
      </c>
      <c r="M911">
        <v>1379</v>
      </c>
    </row>
    <row r="912" spans="1:13" x14ac:dyDescent="0.3">
      <c r="A912" s="1">
        <v>42407.916666666664</v>
      </c>
      <c r="B912">
        <v>11</v>
      </c>
      <c r="C912">
        <v>5</v>
      </c>
      <c r="D912">
        <v>3</v>
      </c>
      <c r="E912">
        <v>7</v>
      </c>
      <c r="F912">
        <v>39</v>
      </c>
      <c r="G912">
        <v>82</v>
      </c>
      <c r="H912">
        <v>7</v>
      </c>
      <c r="I912">
        <v>23</v>
      </c>
      <c r="J912">
        <v>3174449116573124</v>
      </c>
      <c r="K912">
        <v>2.2326326918681712E+16</v>
      </c>
      <c r="L912">
        <v>2.9838131071904684E+16</v>
      </c>
      <c r="M912">
        <v>1504</v>
      </c>
    </row>
    <row r="913" spans="1:13" x14ac:dyDescent="0.3">
      <c r="A913" s="1">
        <v>42407.958333333336</v>
      </c>
      <c r="B913">
        <v>11</v>
      </c>
      <c r="C913">
        <v>5</v>
      </c>
      <c r="D913">
        <v>3</v>
      </c>
      <c r="E913">
        <v>7</v>
      </c>
      <c r="F913">
        <v>36</v>
      </c>
      <c r="G913">
        <v>81</v>
      </c>
      <c r="H913">
        <v>7</v>
      </c>
      <c r="I913">
        <v>21</v>
      </c>
      <c r="J913">
        <v>3.1693197940518304E+16</v>
      </c>
      <c r="K913">
        <v>2.2313968209625416E+16</v>
      </c>
      <c r="L913">
        <v>2.9775145141773044E+16</v>
      </c>
      <c r="M913">
        <v>929</v>
      </c>
    </row>
    <row r="914" spans="1:13" x14ac:dyDescent="0.3">
      <c r="A914" s="1">
        <v>42408</v>
      </c>
      <c r="B914">
        <v>11</v>
      </c>
      <c r="C914">
        <v>6</v>
      </c>
      <c r="D914">
        <v>3</v>
      </c>
      <c r="E914">
        <v>6</v>
      </c>
      <c r="F914">
        <v>34</v>
      </c>
      <c r="G914">
        <v>81</v>
      </c>
      <c r="H914">
        <v>6</v>
      </c>
      <c r="I914">
        <v>19</v>
      </c>
      <c r="J914">
        <v>3164</v>
      </c>
      <c r="K914">
        <v>223</v>
      </c>
      <c r="L914">
        <v>2971</v>
      </c>
      <c r="M914">
        <v>1002</v>
      </c>
    </row>
    <row r="915" spans="1:13" x14ac:dyDescent="0.3">
      <c r="A915" s="1">
        <v>42408.041666666664</v>
      </c>
      <c r="B915">
        <v>11</v>
      </c>
      <c r="C915">
        <v>6</v>
      </c>
      <c r="D915">
        <v>3</v>
      </c>
      <c r="E915">
        <v>6</v>
      </c>
      <c r="F915">
        <v>41</v>
      </c>
      <c r="G915">
        <v>80</v>
      </c>
      <c r="H915">
        <v>6</v>
      </c>
      <c r="I915">
        <v>23</v>
      </c>
      <c r="J915">
        <v>3.1584897344176332E+16</v>
      </c>
      <c r="K915">
        <v>2228442228980548</v>
      </c>
      <c r="L915">
        <v>2964269564658555</v>
      </c>
      <c r="M915">
        <v>799</v>
      </c>
    </row>
    <row r="916" spans="1:13" x14ac:dyDescent="0.3">
      <c r="A916" s="1">
        <v>42408.083333333336</v>
      </c>
      <c r="B916">
        <v>11</v>
      </c>
      <c r="C916">
        <v>6</v>
      </c>
      <c r="D916">
        <v>3</v>
      </c>
      <c r="E916">
        <v>6</v>
      </c>
      <c r="F916">
        <v>47</v>
      </c>
      <c r="G916">
        <v>79</v>
      </c>
      <c r="H916">
        <v>6</v>
      </c>
      <c r="I916">
        <v>27</v>
      </c>
      <c r="J916">
        <v>3.1527889973047296E+16</v>
      </c>
      <c r="K916">
        <v>2226723507904185</v>
      </c>
      <c r="L916">
        <v>2.9573232081529704E+16</v>
      </c>
      <c r="M916">
        <v>524</v>
      </c>
    </row>
    <row r="917" spans="1:13" x14ac:dyDescent="0.3">
      <c r="A917" s="1">
        <v>42408.125</v>
      </c>
      <c r="B917">
        <v>11</v>
      </c>
      <c r="C917">
        <v>6</v>
      </c>
      <c r="D917">
        <v>3</v>
      </c>
      <c r="E917">
        <v>6</v>
      </c>
      <c r="F917">
        <v>54</v>
      </c>
      <c r="G917">
        <v>79</v>
      </c>
      <c r="H917">
        <v>6</v>
      </c>
      <c r="I917">
        <v>32</v>
      </c>
      <c r="J917">
        <v>3.1468977886612884E+16</v>
      </c>
      <c r="K917">
        <v>2.2248438367709116E+16</v>
      </c>
      <c r="L917">
        <v>2950160930483245</v>
      </c>
      <c r="M917">
        <v>116</v>
      </c>
    </row>
    <row r="918" spans="1:13" x14ac:dyDescent="0.3">
      <c r="A918" s="1">
        <v>42408.166666666664</v>
      </c>
      <c r="B918">
        <v>11</v>
      </c>
      <c r="C918">
        <v>6</v>
      </c>
      <c r="D918">
        <v>3</v>
      </c>
      <c r="E918">
        <v>6</v>
      </c>
      <c r="F918">
        <v>49</v>
      </c>
      <c r="G918">
        <v>77</v>
      </c>
      <c r="H918">
        <v>6</v>
      </c>
      <c r="I918">
        <v>29</v>
      </c>
      <c r="J918">
        <v>3140816108487311</v>
      </c>
      <c r="K918">
        <v>2.2228032155807272E+16</v>
      </c>
      <c r="L918">
        <v>2.9427827316493796E+16</v>
      </c>
      <c r="M918">
        <v>14</v>
      </c>
    </row>
    <row r="919" spans="1:13" x14ac:dyDescent="0.3">
      <c r="A919" s="1">
        <v>42408.208333333336</v>
      </c>
      <c r="B919">
        <v>11</v>
      </c>
      <c r="C919">
        <v>6</v>
      </c>
      <c r="D919">
        <v>3</v>
      </c>
      <c r="E919">
        <v>6</v>
      </c>
      <c r="F919">
        <v>44</v>
      </c>
      <c r="G919">
        <v>75</v>
      </c>
      <c r="H919">
        <v>6</v>
      </c>
      <c r="I919">
        <v>26</v>
      </c>
      <c r="J919">
        <v>3.1345439567827968E+16</v>
      </c>
      <c r="K919">
        <v>2220601644333632</v>
      </c>
      <c r="L919">
        <v>2935188611651374</v>
      </c>
      <c r="M919">
        <v>732</v>
      </c>
    </row>
    <row r="920" spans="1:13" x14ac:dyDescent="0.3">
      <c r="A920" s="1">
        <v>42408.25</v>
      </c>
      <c r="B920">
        <v>11</v>
      </c>
      <c r="C920">
        <v>6</v>
      </c>
      <c r="D920">
        <v>3</v>
      </c>
      <c r="E920">
        <v>6</v>
      </c>
      <c r="F920">
        <v>39</v>
      </c>
      <c r="G920">
        <v>73</v>
      </c>
      <c r="H920">
        <v>6</v>
      </c>
      <c r="I920">
        <v>23</v>
      </c>
      <c r="J920">
        <v>3128081333547746</v>
      </c>
      <c r="K920">
        <v>2.2182391230296272E+16</v>
      </c>
      <c r="L920">
        <v>2.9273785704892288E+16</v>
      </c>
      <c r="M920">
        <v>1232</v>
      </c>
    </row>
    <row r="921" spans="1:13" x14ac:dyDescent="0.3">
      <c r="A921" s="1">
        <v>42408.291666666664</v>
      </c>
      <c r="B921">
        <v>11</v>
      </c>
      <c r="C921">
        <v>6</v>
      </c>
      <c r="D921">
        <v>3</v>
      </c>
      <c r="E921">
        <v>6</v>
      </c>
      <c r="F921">
        <v>48</v>
      </c>
      <c r="G921">
        <v>71</v>
      </c>
      <c r="H921">
        <v>6</v>
      </c>
      <c r="I921">
        <v>31</v>
      </c>
      <c r="J921">
        <v>3.1214282387821576E+16</v>
      </c>
      <c r="K921">
        <v>2.2157156516687104E+16</v>
      </c>
      <c r="L921">
        <v>2919352608162942</v>
      </c>
      <c r="M921">
        <v>1617</v>
      </c>
    </row>
    <row r="922" spans="1:13" x14ac:dyDescent="0.3">
      <c r="A922" s="1">
        <v>42408.333333333336</v>
      </c>
      <c r="B922">
        <v>11</v>
      </c>
      <c r="C922">
        <v>6</v>
      </c>
      <c r="D922">
        <v>3</v>
      </c>
      <c r="E922">
        <v>7</v>
      </c>
      <c r="F922">
        <v>57</v>
      </c>
      <c r="G922">
        <v>70</v>
      </c>
      <c r="H922">
        <v>7</v>
      </c>
      <c r="I922">
        <v>39</v>
      </c>
      <c r="J922">
        <v>3114584672486033</v>
      </c>
      <c r="K922">
        <v>2213031230250883</v>
      </c>
      <c r="L922">
        <v>2.911110724672516E+16</v>
      </c>
      <c r="M922">
        <v>1655</v>
      </c>
    </row>
    <row r="923" spans="1:13" x14ac:dyDescent="0.3">
      <c r="A923" s="1">
        <v>42408.375</v>
      </c>
      <c r="B923">
        <v>11</v>
      </c>
      <c r="C923">
        <v>6</v>
      </c>
      <c r="D923">
        <v>3</v>
      </c>
      <c r="E923">
        <v>8</v>
      </c>
      <c r="F923">
        <v>66</v>
      </c>
      <c r="G923">
        <v>68</v>
      </c>
      <c r="H923">
        <v>8</v>
      </c>
      <c r="I923">
        <v>46</v>
      </c>
      <c r="J923">
        <v>3.1075506346593716E+16</v>
      </c>
      <c r="K923">
        <v>2210185858776145</v>
      </c>
      <c r="L923">
        <v>2.9026529200179492E+16</v>
      </c>
      <c r="M923">
        <v>1641</v>
      </c>
    </row>
    <row r="924" spans="1:13" x14ac:dyDescent="0.3">
      <c r="A924" s="1">
        <v>42408.416666666664</v>
      </c>
      <c r="B924">
        <v>11</v>
      </c>
      <c r="C924">
        <v>6</v>
      </c>
      <c r="D924">
        <v>3</v>
      </c>
      <c r="E924">
        <v>9</v>
      </c>
      <c r="F924">
        <v>60</v>
      </c>
      <c r="G924">
        <v>67</v>
      </c>
      <c r="H924">
        <v>9</v>
      </c>
      <c r="I924">
        <v>42</v>
      </c>
      <c r="J924">
        <v>3.1003261253021736E+16</v>
      </c>
      <c r="K924">
        <v>2207179537244496</v>
      </c>
      <c r="L924">
        <v>2.8939791941992424E+16</v>
      </c>
      <c r="M924">
        <v>1656</v>
      </c>
    </row>
    <row r="925" spans="1:13" x14ac:dyDescent="0.3">
      <c r="A925" s="1">
        <v>42408.458333333336</v>
      </c>
      <c r="B925">
        <v>11</v>
      </c>
      <c r="C925">
        <v>6</v>
      </c>
      <c r="D925">
        <v>3</v>
      </c>
      <c r="E925">
        <v>10</v>
      </c>
      <c r="F925">
        <v>54</v>
      </c>
      <c r="G925">
        <v>66</v>
      </c>
      <c r="H925">
        <v>10</v>
      </c>
      <c r="I925">
        <v>39</v>
      </c>
      <c r="J925">
        <v>3.0929111444144384E+16</v>
      </c>
      <c r="K925">
        <v>2204012265655937</v>
      </c>
      <c r="L925">
        <v>2.8850895472163952E+16</v>
      </c>
      <c r="M925">
        <v>1661</v>
      </c>
    </row>
    <row r="926" spans="1:13" x14ac:dyDescent="0.3">
      <c r="A926" s="1">
        <v>42408.5</v>
      </c>
      <c r="B926">
        <v>11</v>
      </c>
      <c r="C926">
        <v>6</v>
      </c>
      <c r="D926">
        <v>3</v>
      </c>
      <c r="E926">
        <v>11</v>
      </c>
      <c r="F926">
        <v>49</v>
      </c>
      <c r="G926">
        <v>66</v>
      </c>
      <c r="H926">
        <v>11</v>
      </c>
      <c r="I926">
        <v>35</v>
      </c>
      <c r="J926">
        <v>3.0853056919961664E+16</v>
      </c>
      <c r="K926">
        <v>2.2006840440104664E+16</v>
      </c>
      <c r="L926">
        <v>2875983979069408</v>
      </c>
      <c r="M926">
        <v>1635</v>
      </c>
    </row>
    <row r="927" spans="1:13" x14ac:dyDescent="0.3">
      <c r="A927" s="1">
        <v>42408.541666666664</v>
      </c>
      <c r="B927">
        <v>11</v>
      </c>
      <c r="C927">
        <v>6</v>
      </c>
      <c r="D927">
        <v>3</v>
      </c>
      <c r="E927">
        <v>10</v>
      </c>
      <c r="F927">
        <v>53</v>
      </c>
      <c r="G927">
        <v>69</v>
      </c>
      <c r="H927">
        <v>10</v>
      </c>
      <c r="I927">
        <v>37</v>
      </c>
      <c r="J927">
        <v>3.0777584938557256E+16</v>
      </c>
      <c r="K927">
        <v>219734632175374</v>
      </c>
      <c r="L927">
        <v>2.8669828001020124E+16</v>
      </c>
      <c r="M927">
        <v>161</v>
      </c>
    </row>
    <row r="928" spans="1:13" x14ac:dyDescent="0.3">
      <c r="A928" s="1">
        <v>42408.583333333336</v>
      </c>
      <c r="B928">
        <v>11</v>
      </c>
      <c r="C928">
        <v>6</v>
      </c>
      <c r="D928">
        <v>3</v>
      </c>
      <c r="E928">
        <v>10</v>
      </c>
      <c r="F928">
        <v>57</v>
      </c>
      <c r="G928">
        <v>73</v>
      </c>
      <c r="H928">
        <v>10</v>
      </c>
      <c r="I928">
        <v>39</v>
      </c>
      <c r="J928">
        <v>3.0705182758014844E+16</v>
      </c>
      <c r="K928">
        <v>2.1941505483314104E+16</v>
      </c>
      <c r="L928">
        <v>285840632065794</v>
      </c>
      <c r="M928">
        <v>1615</v>
      </c>
    </row>
    <row r="929" spans="1:13" x14ac:dyDescent="0.3">
      <c r="A929" s="1">
        <v>42408.625</v>
      </c>
      <c r="B929">
        <v>11</v>
      </c>
      <c r="C929">
        <v>6</v>
      </c>
      <c r="D929">
        <v>3</v>
      </c>
      <c r="E929">
        <v>9</v>
      </c>
      <c r="F929">
        <v>61</v>
      </c>
      <c r="G929">
        <v>76</v>
      </c>
      <c r="H929">
        <v>9</v>
      </c>
      <c r="I929">
        <v>42</v>
      </c>
      <c r="J929">
        <v>3.0635850378334416E+16</v>
      </c>
      <c r="K929">
        <v>2.1910967237434796E+16</v>
      </c>
      <c r="L929">
        <v>2850254540737192</v>
      </c>
      <c r="M929">
        <v>1635</v>
      </c>
    </row>
    <row r="930" spans="1:13" x14ac:dyDescent="0.3">
      <c r="A930" s="1">
        <v>42408.666666666664</v>
      </c>
      <c r="B930">
        <v>11</v>
      </c>
      <c r="C930">
        <v>6</v>
      </c>
      <c r="D930">
        <v>3</v>
      </c>
      <c r="E930">
        <v>9</v>
      </c>
      <c r="F930">
        <v>53</v>
      </c>
      <c r="G930">
        <v>76</v>
      </c>
      <c r="H930">
        <v>9</v>
      </c>
      <c r="I930">
        <v>35</v>
      </c>
      <c r="J930">
        <v>3.0569587799515964E+16</v>
      </c>
      <c r="K930">
        <v>2.1881848479899464E+16</v>
      </c>
      <c r="L930">
        <v>2.8425274603397656E+16</v>
      </c>
      <c r="M930">
        <v>1594</v>
      </c>
    </row>
    <row r="931" spans="1:13" x14ac:dyDescent="0.3">
      <c r="A931" s="1">
        <v>42408.708333333336</v>
      </c>
      <c r="B931">
        <v>11</v>
      </c>
      <c r="C931">
        <v>6</v>
      </c>
      <c r="D931">
        <v>3</v>
      </c>
      <c r="E931">
        <v>8</v>
      </c>
      <c r="F931">
        <v>45</v>
      </c>
      <c r="G931">
        <v>76</v>
      </c>
      <c r="H931">
        <v>8</v>
      </c>
      <c r="I931">
        <v>28</v>
      </c>
      <c r="J931">
        <v>3.0506395021559512E+16</v>
      </c>
      <c r="K931">
        <v>2185414921070811</v>
      </c>
      <c r="L931">
        <v>2.8352250794656632E+16</v>
      </c>
      <c r="M931">
        <v>2088</v>
      </c>
    </row>
    <row r="932" spans="1:13" x14ac:dyDescent="0.3">
      <c r="A932" s="1">
        <v>42408.75</v>
      </c>
      <c r="B932">
        <v>11</v>
      </c>
      <c r="C932">
        <v>6</v>
      </c>
      <c r="D932">
        <v>3</v>
      </c>
      <c r="E932">
        <v>8</v>
      </c>
      <c r="F932">
        <v>37</v>
      </c>
      <c r="G932">
        <v>76</v>
      </c>
      <c r="H932">
        <v>8</v>
      </c>
      <c r="I932">
        <v>21</v>
      </c>
      <c r="J932">
        <v>3.0446272044465048E+16</v>
      </c>
      <c r="K932">
        <v>2.1827869429860732E+16</v>
      </c>
      <c r="L932">
        <v>2.8283473981148844E+16</v>
      </c>
      <c r="M932">
        <v>2726</v>
      </c>
    </row>
    <row r="933" spans="1:13" x14ac:dyDescent="0.3">
      <c r="A933" s="1">
        <v>42408.791666666664</v>
      </c>
      <c r="B933">
        <v>11</v>
      </c>
      <c r="C933">
        <v>6</v>
      </c>
      <c r="D933">
        <v>3</v>
      </c>
      <c r="E933">
        <v>7</v>
      </c>
      <c r="F933">
        <v>46</v>
      </c>
      <c r="G933">
        <v>75</v>
      </c>
      <c r="H933">
        <v>7</v>
      </c>
      <c r="I933">
        <v>27</v>
      </c>
      <c r="J933">
        <v>3.0389218868232564E+16</v>
      </c>
      <c r="K933">
        <v>2.1803009137357328E+16</v>
      </c>
      <c r="L933">
        <v>2.8218944162874284E+16</v>
      </c>
      <c r="M933">
        <v>2102</v>
      </c>
    </row>
    <row r="934" spans="1:13" x14ac:dyDescent="0.3">
      <c r="A934" s="1">
        <v>42408.833333333336</v>
      </c>
      <c r="B934">
        <v>11</v>
      </c>
      <c r="C934">
        <v>6</v>
      </c>
      <c r="D934">
        <v>3</v>
      </c>
      <c r="E934">
        <v>7</v>
      </c>
      <c r="F934">
        <v>55</v>
      </c>
      <c r="G934">
        <v>74</v>
      </c>
      <c r="H934">
        <v>7</v>
      </c>
      <c r="I934">
        <v>33</v>
      </c>
      <c r="J934">
        <v>3.0335235492862076E+16</v>
      </c>
      <c r="K934">
        <v>2.1779568333197912E+16</v>
      </c>
      <c r="L934">
        <v>2815866133983296</v>
      </c>
      <c r="M934">
        <v>1524</v>
      </c>
    </row>
    <row r="935" spans="1:13" x14ac:dyDescent="0.3">
      <c r="A935" s="1">
        <v>42408.875</v>
      </c>
      <c r="B935">
        <v>11</v>
      </c>
      <c r="C935">
        <v>6</v>
      </c>
      <c r="D935">
        <v>3</v>
      </c>
      <c r="E935">
        <v>6</v>
      </c>
      <c r="F935">
        <v>64</v>
      </c>
      <c r="G935">
        <v>74</v>
      </c>
      <c r="H935">
        <v>6</v>
      </c>
      <c r="I935">
        <v>38</v>
      </c>
      <c r="J935">
        <v>3.0284321918353576E+16</v>
      </c>
      <c r="K935">
        <v>2175754701738247</v>
      </c>
      <c r="L935">
        <v>2.8102625512024872E+16</v>
      </c>
      <c r="M935">
        <v>1252</v>
      </c>
    </row>
    <row r="936" spans="1:13" x14ac:dyDescent="0.3">
      <c r="A936" s="1">
        <v>42408.916666666664</v>
      </c>
      <c r="B936">
        <v>11</v>
      </c>
      <c r="C936">
        <v>6</v>
      </c>
      <c r="D936">
        <v>3</v>
      </c>
      <c r="E936">
        <v>6</v>
      </c>
      <c r="F936">
        <v>59</v>
      </c>
      <c r="G936">
        <v>72</v>
      </c>
      <c r="H936">
        <v>6</v>
      </c>
      <c r="I936">
        <v>36</v>
      </c>
      <c r="J936">
        <v>3023647814470706</v>
      </c>
      <c r="K936">
        <v>21736945189911</v>
      </c>
      <c r="L936">
        <v>2.8050836679450016E+16</v>
      </c>
      <c r="M936">
        <v>1211</v>
      </c>
    </row>
    <row r="937" spans="1:13" x14ac:dyDescent="0.3">
      <c r="A937" s="1">
        <v>42408.958333333336</v>
      </c>
      <c r="B937">
        <v>11</v>
      </c>
      <c r="C937">
        <v>6</v>
      </c>
      <c r="D937">
        <v>3</v>
      </c>
      <c r="E937">
        <v>6</v>
      </c>
      <c r="F937">
        <v>54</v>
      </c>
      <c r="G937">
        <v>71</v>
      </c>
      <c r="H937">
        <v>6</v>
      </c>
      <c r="I937">
        <v>33</v>
      </c>
      <c r="J937">
        <v>3.0191704171922536E+16</v>
      </c>
      <c r="K937">
        <v>2.1717762850783516E+16</v>
      </c>
      <c r="L937">
        <v>2800329484210839</v>
      </c>
      <c r="M937">
        <v>972</v>
      </c>
    </row>
    <row r="938" spans="1:13" x14ac:dyDescent="0.3">
      <c r="A938" s="1">
        <v>42409</v>
      </c>
      <c r="B938">
        <v>10</v>
      </c>
      <c r="C938">
        <v>6</v>
      </c>
      <c r="D938">
        <v>3</v>
      </c>
      <c r="E938">
        <v>6</v>
      </c>
      <c r="F938">
        <v>49</v>
      </c>
      <c r="G938">
        <v>70</v>
      </c>
      <c r="H938">
        <v>6</v>
      </c>
      <c r="I938">
        <v>30</v>
      </c>
      <c r="J938">
        <v>3015</v>
      </c>
      <c r="K938">
        <v>217</v>
      </c>
      <c r="L938">
        <v>2796</v>
      </c>
      <c r="M938">
        <v>-1994</v>
      </c>
    </row>
    <row r="939" spans="1:13" x14ac:dyDescent="0.3">
      <c r="A939" s="1">
        <v>42409.041666666664</v>
      </c>
      <c r="B939">
        <v>10</v>
      </c>
      <c r="C939">
        <v>6</v>
      </c>
      <c r="D939">
        <v>3</v>
      </c>
      <c r="E939">
        <v>6</v>
      </c>
      <c r="F939">
        <v>57</v>
      </c>
      <c r="G939">
        <v>71</v>
      </c>
      <c r="H939">
        <v>6</v>
      </c>
      <c r="I939">
        <v>35</v>
      </c>
      <c r="J939">
        <v>3011136562893945</v>
      </c>
      <c r="K939">
        <v>2168365663756047</v>
      </c>
      <c r="L939">
        <v>2.7920952153124844E+16</v>
      </c>
      <c r="M939">
        <v>-1234</v>
      </c>
    </row>
    <row r="940" spans="1:13" x14ac:dyDescent="0.3">
      <c r="A940" s="1">
        <v>42409.083333333336</v>
      </c>
      <c r="B940">
        <v>10</v>
      </c>
      <c r="C940">
        <v>6</v>
      </c>
      <c r="D940">
        <v>3</v>
      </c>
      <c r="E940">
        <v>6</v>
      </c>
      <c r="F940">
        <v>65</v>
      </c>
      <c r="G940">
        <v>71</v>
      </c>
      <c r="H940">
        <v>6</v>
      </c>
      <c r="I940">
        <v>39</v>
      </c>
      <c r="J940">
        <v>3.0075801058740892E+16</v>
      </c>
      <c r="K940">
        <v>2.1668732763464916E+16</v>
      </c>
      <c r="L940">
        <v>2788615130148292</v>
      </c>
      <c r="M940">
        <v>-1995</v>
      </c>
    </row>
    <row r="941" spans="1:13" x14ac:dyDescent="0.3">
      <c r="A941" s="1">
        <v>42409.125</v>
      </c>
      <c r="B941">
        <v>10</v>
      </c>
      <c r="C941">
        <v>6</v>
      </c>
      <c r="D941">
        <v>3</v>
      </c>
      <c r="E941">
        <v>6</v>
      </c>
      <c r="F941">
        <v>73</v>
      </c>
      <c r="G941">
        <v>72</v>
      </c>
      <c r="H941">
        <v>6</v>
      </c>
      <c r="I941">
        <v>44</v>
      </c>
      <c r="J941">
        <v>3.0043306289404316E+16</v>
      </c>
      <c r="K941">
        <v>2165522837771334</v>
      </c>
      <c r="L941">
        <v>2.7855597445074228E+16</v>
      </c>
      <c r="M941">
        <v>-193</v>
      </c>
    </row>
    <row r="942" spans="1:13" x14ac:dyDescent="0.3">
      <c r="A942" s="1">
        <v>42409.166666666664</v>
      </c>
      <c r="B942">
        <v>10</v>
      </c>
      <c r="C942">
        <v>6</v>
      </c>
      <c r="D942">
        <v>3</v>
      </c>
      <c r="E942">
        <v>6</v>
      </c>
      <c r="F942">
        <v>62</v>
      </c>
      <c r="G942">
        <v>74</v>
      </c>
      <c r="H942">
        <v>6</v>
      </c>
      <c r="I942">
        <v>37</v>
      </c>
      <c r="J942">
        <v>3001388132092973</v>
      </c>
      <c r="K942">
        <v>2164314348030574</v>
      </c>
      <c r="L942">
        <v>2782929058389877</v>
      </c>
      <c r="M942">
        <v>-552</v>
      </c>
    </row>
    <row r="943" spans="1:13" x14ac:dyDescent="0.3">
      <c r="A943" s="1">
        <v>42409.208333333336</v>
      </c>
      <c r="B943">
        <v>10</v>
      </c>
      <c r="C943">
        <v>6</v>
      </c>
      <c r="D943">
        <v>3</v>
      </c>
      <c r="E943">
        <v>6</v>
      </c>
      <c r="F943">
        <v>52</v>
      </c>
      <c r="G943">
        <v>75</v>
      </c>
      <c r="H943">
        <v>6</v>
      </c>
      <c r="I943">
        <v>30</v>
      </c>
      <c r="J943">
        <v>2.9987526153317136E+16</v>
      </c>
      <c r="K943">
        <v>2163247807124212</v>
      </c>
      <c r="L943">
        <v>2.7807230717956544E+16</v>
      </c>
      <c r="M943">
        <v>279</v>
      </c>
    </row>
    <row r="944" spans="1:13" x14ac:dyDescent="0.3">
      <c r="A944" s="1">
        <v>42409.25</v>
      </c>
      <c r="B944">
        <v>10</v>
      </c>
      <c r="C944">
        <v>6</v>
      </c>
      <c r="D944">
        <v>3</v>
      </c>
      <c r="E944">
        <v>6</v>
      </c>
      <c r="F944">
        <v>41</v>
      </c>
      <c r="G944">
        <v>77</v>
      </c>
      <c r="H944">
        <v>6</v>
      </c>
      <c r="I944">
        <v>23</v>
      </c>
      <c r="J944">
        <v>2996424078656653</v>
      </c>
      <c r="K944">
        <v>2.162323215052248E+16</v>
      </c>
      <c r="L944">
        <v>2.7789417847247564E+16</v>
      </c>
      <c r="M944">
        <v>1698</v>
      </c>
    </row>
    <row r="945" spans="1:13" x14ac:dyDescent="0.3">
      <c r="A945" s="1">
        <v>42409.291666666664</v>
      </c>
      <c r="B945">
        <v>10</v>
      </c>
      <c r="C945">
        <v>6</v>
      </c>
      <c r="D945">
        <v>3</v>
      </c>
      <c r="E945">
        <v>6</v>
      </c>
      <c r="F945">
        <v>46</v>
      </c>
      <c r="G945">
        <v>75</v>
      </c>
      <c r="H945">
        <v>6</v>
      </c>
      <c r="I945">
        <v>28</v>
      </c>
      <c r="J945">
        <v>2.9944025220677908E+16</v>
      </c>
      <c r="K945">
        <v>2.1615405718146816E+16</v>
      </c>
      <c r="L945">
        <v>2.7775851971771792E+16</v>
      </c>
      <c r="M945">
        <v>1975</v>
      </c>
    </row>
    <row r="946" spans="1:13" x14ac:dyDescent="0.3">
      <c r="A946" s="1">
        <v>42409.333333333336</v>
      </c>
      <c r="B946">
        <v>10</v>
      </c>
      <c r="C946">
        <v>6</v>
      </c>
      <c r="D946">
        <v>3</v>
      </c>
      <c r="E946">
        <v>7</v>
      </c>
      <c r="F946">
        <v>50</v>
      </c>
      <c r="G946">
        <v>73</v>
      </c>
      <c r="H946">
        <v>7</v>
      </c>
      <c r="I946">
        <v>33</v>
      </c>
      <c r="J946">
        <v>2.9926879455651272E+16</v>
      </c>
      <c r="K946">
        <v>2160899877411513</v>
      </c>
      <c r="L946">
        <v>2776653309152927</v>
      </c>
      <c r="M946">
        <v>2343</v>
      </c>
    </row>
    <row r="947" spans="1:13" x14ac:dyDescent="0.3">
      <c r="A947" s="1">
        <v>42409.375</v>
      </c>
      <c r="B947">
        <v>10</v>
      </c>
      <c r="C947">
        <v>6</v>
      </c>
      <c r="D947">
        <v>3</v>
      </c>
      <c r="E947">
        <v>8</v>
      </c>
      <c r="F947">
        <v>55</v>
      </c>
      <c r="G947">
        <v>71</v>
      </c>
      <c r="H947">
        <v>8</v>
      </c>
      <c r="I947">
        <v>39</v>
      </c>
      <c r="J947">
        <v>2.9912803491486636E+16</v>
      </c>
      <c r="K947">
        <v>2.1604011318427424E+16</v>
      </c>
      <c r="L947">
        <v>2.7761461206519984E+16</v>
      </c>
      <c r="M947">
        <v>2099</v>
      </c>
    </row>
    <row r="948" spans="1:13" x14ac:dyDescent="0.3">
      <c r="A948" s="1">
        <v>42409.416666666664</v>
      </c>
      <c r="B948">
        <v>10</v>
      </c>
      <c r="C948">
        <v>6</v>
      </c>
      <c r="D948">
        <v>3</v>
      </c>
      <c r="E948">
        <v>8</v>
      </c>
      <c r="F948">
        <v>45</v>
      </c>
      <c r="G948">
        <v>69</v>
      </c>
      <c r="H948">
        <v>8</v>
      </c>
      <c r="I948">
        <v>33</v>
      </c>
      <c r="J948">
        <v>2990179732818398</v>
      </c>
      <c r="K948">
        <v>2160044335108369</v>
      </c>
      <c r="L948">
        <v>2.7760636316743928E+16</v>
      </c>
      <c r="M948">
        <v>239</v>
      </c>
    </row>
    <row r="949" spans="1:13" x14ac:dyDescent="0.3">
      <c r="A949" s="1">
        <v>42409.458333333336</v>
      </c>
      <c r="B949">
        <v>10</v>
      </c>
      <c r="C949">
        <v>6</v>
      </c>
      <c r="D949">
        <v>3</v>
      </c>
      <c r="E949">
        <v>9</v>
      </c>
      <c r="F949">
        <v>36</v>
      </c>
      <c r="G949">
        <v>66</v>
      </c>
      <c r="H949">
        <v>9</v>
      </c>
      <c r="I949">
        <v>27</v>
      </c>
      <c r="J949">
        <v>2.9893860965743316E+16</v>
      </c>
      <c r="K949">
        <v>2159829487208394</v>
      </c>
      <c r="L949">
        <v>2.7764058422201104E+16</v>
      </c>
      <c r="M949">
        <v>2493</v>
      </c>
    </row>
    <row r="950" spans="1:13" x14ac:dyDescent="0.3">
      <c r="A950" s="1">
        <v>42409.5</v>
      </c>
      <c r="B950">
        <v>10</v>
      </c>
      <c r="C950">
        <v>6</v>
      </c>
      <c r="D950">
        <v>3</v>
      </c>
      <c r="E950">
        <v>10</v>
      </c>
      <c r="F950">
        <v>27</v>
      </c>
      <c r="G950">
        <v>64</v>
      </c>
      <c r="H950">
        <v>10</v>
      </c>
      <c r="I950">
        <v>21</v>
      </c>
      <c r="J950">
        <v>2.988899440416464E+16</v>
      </c>
      <c r="K950">
        <v>2.1597565881428164E+16</v>
      </c>
      <c r="L950">
        <v>2.7771727522891512E+16</v>
      </c>
      <c r="M950">
        <v>2703</v>
      </c>
    </row>
    <row r="951" spans="1:13" x14ac:dyDescent="0.3">
      <c r="A951" s="1">
        <v>42409.541666666664</v>
      </c>
      <c r="B951">
        <v>10</v>
      </c>
      <c r="C951">
        <v>6</v>
      </c>
      <c r="D951">
        <v>3</v>
      </c>
      <c r="E951">
        <v>9</v>
      </c>
      <c r="F951">
        <v>35</v>
      </c>
      <c r="G951">
        <v>70</v>
      </c>
      <c r="H951">
        <v>9</v>
      </c>
      <c r="I951">
        <v>24</v>
      </c>
      <c r="J951">
        <v>2988421125363923</v>
      </c>
      <c r="K951">
        <v>2159756514241922</v>
      </c>
      <c r="L951">
        <v>2.7779094852430652E+16</v>
      </c>
      <c r="M951">
        <v>2869</v>
      </c>
    </row>
    <row r="952" spans="1:13" x14ac:dyDescent="0.3">
      <c r="A952" s="1">
        <v>42409.583333333336</v>
      </c>
      <c r="B952">
        <v>10</v>
      </c>
      <c r="C952">
        <v>6</v>
      </c>
      <c r="D952">
        <v>3</v>
      </c>
      <c r="E952">
        <v>8</v>
      </c>
      <c r="F952">
        <v>43</v>
      </c>
      <c r="G952">
        <v>75</v>
      </c>
      <c r="H952">
        <v>8</v>
      </c>
      <c r="I952">
        <v>27</v>
      </c>
      <c r="J952">
        <v>2987652512435837</v>
      </c>
      <c r="K952">
        <v>2159760141835996</v>
      </c>
      <c r="L952">
        <v>2778161164443401</v>
      </c>
      <c r="M952">
        <v>2744</v>
      </c>
    </row>
    <row r="953" spans="1:13" x14ac:dyDescent="0.3">
      <c r="A953" s="1">
        <v>42409.625</v>
      </c>
      <c r="B953">
        <v>10</v>
      </c>
      <c r="C953">
        <v>6</v>
      </c>
      <c r="D953">
        <v>3</v>
      </c>
      <c r="E953">
        <v>8</v>
      </c>
      <c r="F953">
        <v>51</v>
      </c>
      <c r="G953">
        <v>81</v>
      </c>
      <c r="H953">
        <v>8</v>
      </c>
      <c r="I953">
        <v>30</v>
      </c>
      <c r="J953">
        <v>2.9865936016322056E+16</v>
      </c>
      <c r="K953">
        <v>2.1597674709250384E+16</v>
      </c>
      <c r="L953">
        <v>277792778989016</v>
      </c>
      <c r="M953">
        <v>2697</v>
      </c>
    </row>
    <row r="954" spans="1:13" x14ac:dyDescent="0.3">
      <c r="A954" s="1">
        <v>42409.666666666664</v>
      </c>
      <c r="B954">
        <v>10</v>
      </c>
      <c r="C954">
        <v>6</v>
      </c>
      <c r="D954">
        <v>3</v>
      </c>
      <c r="E954">
        <v>8</v>
      </c>
      <c r="F954">
        <v>49</v>
      </c>
      <c r="G954">
        <v>78</v>
      </c>
      <c r="H954">
        <v>8</v>
      </c>
      <c r="I954">
        <v>29</v>
      </c>
      <c r="J954">
        <v>2.9852443929530296E+16</v>
      </c>
      <c r="K954">
        <v>2.1597785015090496E+16</v>
      </c>
      <c r="L954">
        <v>2.7772093615833412E+16</v>
      </c>
      <c r="M954">
        <v>2724</v>
      </c>
    </row>
    <row r="955" spans="1:13" x14ac:dyDescent="0.3">
      <c r="A955" s="1">
        <v>42409.708333333336</v>
      </c>
      <c r="B955">
        <v>10</v>
      </c>
      <c r="C955">
        <v>6</v>
      </c>
      <c r="D955">
        <v>3</v>
      </c>
      <c r="E955">
        <v>9</v>
      </c>
      <c r="F955">
        <v>47</v>
      </c>
      <c r="G955">
        <v>75</v>
      </c>
      <c r="H955">
        <v>9</v>
      </c>
      <c r="I955">
        <v>29</v>
      </c>
      <c r="J955">
        <v>2.9836048863983088E+16</v>
      </c>
      <c r="K955">
        <v>2.1597932335880284E+16</v>
      </c>
      <c r="L955">
        <v>2776005879522945</v>
      </c>
      <c r="M955">
        <v>3101</v>
      </c>
    </row>
    <row r="956" spans="1:13" x14ac:dyDescent="0.3">
      <c r="A956" s="1">
        <v>42409.75</v>
      </c>
      <c r="B956">
        <v>10</v>
      </c>
      <c r="C956">
        <v>6</v>
      </c>
      <c r="D956">
        <v>3</v>
      </c>
      <c r="E956">
        <v>9</v>
      </c>
      <c r="F956">
        <v>44</v>
      </c>
      <c r="G956">
        <v>73</v>
      </c>
      <c r="H956">
        <v>9</v>
      </c>
      <c r="I956">
        <v>28</v>
      </c>
      <c r="J956">
        <v>2981675081968043</v>
      </c>
      <c r="K956">
        <v>2.1598116671619768E+16</v>
      </c>
      <c r="L956">
        <v>2.7743173437089712E+16</v>
      </c>
      <c r="M956">
        <v>3998</v>
      </c>
    </row>
    <row r="957" spans="1:13" x14ac:dyDescent="0.3">
      <c r="A957" s="1">
        <v>42409.791666666664</v>
      </c>
      <c r="B957">
        <v>10</v>
      </c>
      <c r="C957">
        <v>6</v>
      </c>
      <c r="D957">
        <v>3</v>
      </c>
      <c r="E957">
        <v>9</v>
      </c>
      <c r="F957">
        <v>48</v>
      </c>
      <c r="G957">
        <v>76</v>
      </c>
      <c r="H957">
        <v>9</v>
      </c>
      <c r="I957">
        <v>31</v>
      </c>
      <c r="J957">
        <v>2.9794549796622312E+16</v>
      </c>
      <c r="K957">
        <v>2.1598338022308928E+16</v>
      </c>
      <c r="L957">
        <v>277214375414142</v>
      </c>
      <c r="M957">
        <v>3406</v>
      </c>
    </row>
    <row r="958" spans="1:13" x14ac:dyDescent="0.3">
      <c r="A958" s="1">
        <v>42409.833333333336</v>
      </c>
      <c r="B958">
        <v>10</v>
      </c>
      <c r="C958">
        <v>6</v>
      </c>
      <c r="D958">
        <v>3</v>
      </c>
      <c r="E958">
        <v>9</v>
      </c>
      <c r="F958">
        <v>52</v>
      </c>
      <c r="G958">
        <v>79</v>
      </c>
      <c r="H958">
        <v>9</v>
      </c>
      <c r="I958">
        <v>35</v>
      </c>
      <c r="J958">
        <v>2976944579480875</v>
      </c>
      <c r="K958">
        <v>2159859638794777</v>
      </c>
      <c r="L958">
        <v>2.7694851108202908E+16</v>
      </c>
      <c r="M958">
        <v>2877</v>
      </c>
    </row>
    <row r="959" spans="1:13" x14ac:dyDescent="0.3">
      <c r="A959" s="1">
        <v>42409.875</v>
      </c>
      <c r="B959">
        <v>10</v>
      </c>
      <c r="C959">
        <v>6</v>
      </c>
      <c r="D959">
        <v>3</v>
      </c>
      <c r="E959">
        <v>8</v>
      </c>
      <c r="F959">
        <v>56</v>
      </c>
      <c r="G959">
        <v>83</v>
      </c>
      <c r="H959">
        <v>8</v>
      </c>
      <c r="I959">
        <v>39</v>
      </c>
      <c r="J959">
        <v>2974143881423974</v>
      </c>
      <c r="K959">
        <v>215988917685363</v>
      </c>
      <c r="L959">
        <v>2.7663414137455844E+16</v>
      </c>
      <c r="M959">
        <v>2397</v>
      </c>
    </row>
    <row r="960" spans="1:13" x14ac:dyDescent="0.3">
      <c r="A960" s="1">
        <v>42409.916666666664</v>
      </c>
      <c r="B960">
        <v>10</v>
      </c>
      <c r="C960">
        <v>6</v>
      </c>
      <c r="D960">
        <v>3</v>
      </c>
      <c r="E960">
        <v>7</v>
      </c>
      <c r="F960">
        <v>55</v>
      </c>
      <c r="G960">
        <v>81</v>
      </c>
      <c r="H960">
        <v>7</v>
      </c>
      <c r="I960">
        <v>37</v>
      </c>
      <c r="J960">
        <v>2971052885491528</v>
      </c>
      <c r="K960">
        <v>2159922416407452</v>
      </c>
      <c r="L960">
        <v>2.7627126629173008E+16</v>
      </c>
      <c r="M960">
        <v>2078</v>
      </c>
    </row>
    <row r="961" spans="1:13" x14ac:dyDescent="0.3">
      <c r="A961" s="1">
        <v>42409.958333333336</v>
      </c>
      <c r="B961">
        <v>10</v>
      </c>
      <c r="C961">
        <v>6</v>
      </c>
      <c r="D961">
        <v>3</v>
      </c>
      <c r="E961">
        <v>6</v>
      </c>
      <c r="F961">
        <v>54</v>
      </c>
      <c r="G961">
        <v>79</v>
      </c>
      <c r="H961">
        <v>6</v>
      </c>
      <c r="I961">
        <v>36</v>
      </c>
      <c r="J961">
        <v>2.9676715916835364E+16</v>
      </c>
      <c r="K961">
        <v>2159959357456242</v>
      </c>
      <c r="L961">
        <v>2.7585988583354392E+16</v>
      </c>
      <c r="M961">
        <v>1599</v>
      </c>
    </row>
    <row r="962" spans="1:13" x14ac:dyDescent="0.3">
      <c r="A962" s="1">
        <v>42410</v>
      </c>
      <c r="B962">
        <v>6</v>
      </c>
      <c r="C962">
        <v>3</v>
      </c>
      <c r="D962">
        <v>2</v>
      </c>
      <c r="E962">
        <v>5</v>
      </c>
      <c r="F962">
        <v>53</v>
      </c>
      <c r="G962">
        <v>77</v>
      </c>
      <c r="H962">
        <v>5</v>
      </c>
      <c r="I962">
        <v>35</v>
      </c>
      <c r="J962">
        <v>2964</v>
      </c>
      <c r="K962">
        <v>216</v>
      </c>
      <c r="L962">
        <v>2754</v>
      </c>
      <c r="M962">
        <v>1308</v>
      </c>
    </row>
    <row r="963" spans="1:13" x14ac:dyDescent="0.3">
      <c r="A963" s="1">
        <v>42410.041666666664</v>
      </c>
      <c r="B963">
        <v>6</v>
      </c>
      <c r="C963">
        <v>3</v>
      </c>
      <c r="D963">
        <v>2</v>
      </c>
      <c r="E963">
        <v>5</v>
      </c>
      <c r="F963">
        <v>48</v>
      </c>
      <c r="G963">
        <v>77</v>
      </c>
      <c r="H963">
        <v>5</v>
      </c>
      <c r="I963">
        <v>31</v>
      </c>
      <c r="J963">
        <v>2.9600381104409188E+16</v>
      </c>
      <c r="K963">
        <v>2160044344038727</v>
      </c>
      <c r="L963">
        <v>2.7489160879109836E+16</v>
      </c>
      <c r="M963">
        <v>1368</v>
      </c>
    </row>
    <row r="964" spans="1:13" x14ac:dyDescent="0.3">
      <c r="A964" s="1">
        <v>42410.083333333336</v>
      </c>
      <c r="B964">
        <v>6</v>
      </c>
      <c r="C964">
        <v>3</v>
      </c>
      <c r="D964">
        <v>2</v>
      </c>
      <c r="E964">
        <v>4</v>
      </c>
      <c r="F964">
        <v>42</v>
      </c>
      <c r="G964">
        <v>77</v>
      </c>
      <c r="H964">
        <v>4</v>
      </c>
      <c r="I964">
        <v>28</v>
      </c>
      <c r="J964">
        <v>2.9557859230062924E+16</v>
      </c>
      <c r="K964">
        <v>2160092389572422</v>
      </c>
      <c r="L964">
        <v>2.7433471220683896E+16</v>
      </c>
      <c r="M964">
        <v>1306</v>
      </c>
    </row>
    <row r="965" spans="1:13" x14ac:dyDescent="0.3">
      <c r="A965" s="1">
        <v>42410.125</v>
      </c>
      <c r="B965">
        <v>6</v>
      </c>
      <c r="C965">
        <v>3</v>
      </c>
      <c r="D965">
        <v>2</v>
      </c>
      <c r="E965">
        <v>3</v>
      </c>
      <c r="F965">
        <v>37</v>
      </c>
      <c r="G965">
        <v>77</v>
      </c>
      <c r="H965">
        <v>3</v>
      </c>
      <c r="I965">
        <v>24</v>
      </c>
      <c r="J965">
        <v>2.9512434376961208E+16</v>
      </c>
      <c r="K965">
        <v>2160144136601086</v>
      </c>
      <c r="L965">
        <v>2.7372931024722176E+16</v>
      </c>
      <c r="M965">
        <v>1341</v>
      </c>
    </row>
    <row r="966" spans="1:13" x14ac:dyDescent="0.3">
      <c r="A966" s="1">
        <v>42410.166666666664</v>
      </c>
      <c r="B966">
        <v>6</v>
      </c>
      <c r="C966">
        <v>3</v>
      </c>
      <c r="D966">
        <v>2</v>
      </c>
      <c r="E966">
        <v>3</v>
      </c>
      <c r="F966">
        <v>34</v>
      </c>
      <c r="G966">
        <v>77</v>
      </c>
      <c r="H966">
        <v>3</v>
      </c>
      <c r="I966">
        <v>21</v>
      </c>
      <c r="J966">
        <v>2946410654510404</v>
      </c>
      <c r="K966">
        <v>2.1601995851247176E+16</v>
      </c>
      <c r="L966">
        <v>2.7307540291224684E+16</v>
      </c>
      <c r="M966">
        <v>143</v>
      </c>
    </row>
    <row r="967" spans="1:13" x14ac:dyDescent="0.3">
      <c r="A967" s="1">
        <v>42410.208333333336</v>
      </c>
      <c r="B967">
        <v>6</v>
      </c>
      <c r="C967">
        <v>3</v>
      </c>
      <c r="D967">
        <v>2</v>
      </c>
      <c r="E967">
        <v>3</v>
      </c>
      <c r="F967">
        <v>30</v>
      </c>
      <c r="G967">
        <v>77</v>
      </c>
      <c r="H967">
        <v>3</v>
      </c>
      <c r="I967">
        <v>19</v>
      </c>
      <c r="J967">
        <v>2.9412875734491424E+16</v>
      </c>
      <c r="K967">
        <v>2160258735143318</v>
      </c>
      <c r="L967">
        <v>2.7237299020191424E+16</v>
      </c>
      <c r="M967">
        <v>162</v>
      </c>
    </row>
    <row r="968" spans="1:13" x14ac:dyDescent="0.3">
      <c r="A968" s="1">
        <v>42410.25</v>
      </c>
      <c r="B968">
        <v>6</v>
      </c>
      <c r="C968">
        <v>3</v>
      </c>
      <c r="D968">
        <v>2</v>
      </c>
      <c r="E968">
        <v>3</v>
      </c>
      <c r="F968">
        <v>27</v>
      </c>
      <c r="G968">
        <v>78</v>
      </c>
      <c r="H968">
        <v>3</v>
      </c>
      <c r="I968">
        <v>17</v>
      </c>
      <c r="J968">
        <v>2.9358741945123364E+16</v>
      </c>
      <c r="K968">
        <v>2.1603215866568872E+16</v>
      </c>
      <c r="L968">
        <v>2716220721162238</v>
      </c>
      <c r="M968">
        <v>228</v>
      </c>
    </row>
    <row r="969" spans="1:13" x14ac:dyDescent="0.3">
      <c r="A969" s="1">
        <v>42410.291666666664</v>
      </c>
      <c r="B969">
        <v>6</v>
      </c>
      <c r="C969">
        <v>3</v>
      </c>
      <c r="D969">
        <v>2</v>
      </c>
      <c r="E969">
        <v>3</v>
      </c>
      <c r="F969">
        <v>32</v>
      </c>
      <c r="G969">
        <v>76</v>
      </c>
      <c r="H969">
        <v>3</v>
      </c>
      <c r="I969">
        <v>21</v>
      </c>
      <c r="J969">
        <v>2.930170517699984E+16</v>
      </c>
      <c r="K969">
        <v>2.1603881396654244E+16</v>
      </c>
      <c r="L969">
        <v>2.708226486551756E+16</v>
      </c>
      <c r="M969">
        <v>3059</v>
      </c>
    </row>
    <row r="970" spans="1:13" x14ac:dyDescent="0.3">
      <c r="A970" s="1">
        <v>42410.333333333336</v>
      </c>
      <c r="B970">
        <v>6</v>
      </c>
      <c r="C970">
        <v>3</v>
      </c>
      <c r="D970">
        <v>2</v>
      </c>
      <c r="E970">
        <v>4</v>
      </c>
      <c r="F970">
        <v>36</v>
      </c>
      <c r="G970">
        <v>75</v>
      </c>
      <c r="H970">
        <v>4</v>
      </c>
      <c r="I970">
        <v>25</v>
      </c>
      <c r="J970">
        <v>2.9241765430120876E+16</v>
      </c>
      <c r="K970">
        <v>2.1604583941689296E+16</v>
      </c>
      <c r="L970">
        <v>2.6997471981876968E+16</v>
      </c>
      <c r="M970">
        <v>3205</v>
      </c>
    </row>
    <row r="971" spans="1:13" x14ac:dyDescent="0.3">
      <c r="A971" s="1">
        <v>42410.375</v>
      </c>
      <c r="B971">
        <v>6</v>
      </c>
      <c r="C971">
        <v>3</v>
      </c>
      <c r="D971">
        <v>2</v>
      </c>
      <c r="E971">
        <v>4</v>
      </c>
      <c r="F971">
        <v>40</v>
      </c>
      <c r="G971">
        <v>74</v>
      </c>
      <c r="H971">
        <v>4</v>
      </c>
      <c r="I971">
        <v>30</v>
      </c>
      <c r="J971">
        <v>2917892270448646</v>
      </c>
      <c r="K971">
        <v>2.1605323501674044E+16</v>
      </c>
      <c r="L971">
        <v>269078285607006</v>
      </c>
      <c r="M971">
        <v>3242</v>
      </c>
    </row>
    <row r="972" spans="1:13" x14ac:dyDescent="0.3">
      <c r="A972" s="1">
        <v>42410.416666666664</v>
      </c>
      <c r="B972">
        <v>6</v>
      </c>
      <c r="C972">
        <v>3</v>
      </c>
      <c r="D972">
        <v>2</v>
      </c>
      <c r="E972">
        <v>5</v>
      </c>
      <c r="F972">
        <v>38</v>
      </c>
      <c r="G972">
        <v>70</v>
      </c>
      <c r="H972">
        <v>5</v>
      </c>
      <c r="I972">
        <v>29</v>
      </c>
      <c r="J972">
        <v>2911317700009659</v>
      </c>
      <c r="K972">
        <v>2.1606100076608468E+16</v>
      </c>
      <c r="L972">
        <v>2681333460198846</v>
      </c>
      <c r="M972">
        <v>3094</v>
      </c>
    </row>
    <row r="973" spans="1:13" x14ac:dyDescent="0.3">
      <c r="A973" s="1">
        <v>42410.458333333336</v>
      </c>
      <c r="B973">
        <v>6</v>
      </c>
      <c r="C973">
        <v>3</v>
      </c>
      <c r="D973">
        <v>2</v>
      </c>
      <c r="E973">
        <v>6</v>
      </c>
      <c r="F973">
        <v>37</v>
      </c>
      <c r="G973">
        <v>66</v>
      </c>
      <c r="H973">
        <v>6</v>
      </c>
      <c r="I973">
        <v>29</v>
      </c>
      <c r="J973">
        <v>2904452831695128</v>
      </c>
      <c r="K973">
        <v>2160691366649258</v>
      </c>
      <c r="L973">
        <v>2.6713990105740544E+16</v>
      </c>
      <c r="M973">
        <v>2998</v>
      </c>
    </row>
    <row r="974" spans="1:13" x14ac:dyDescent="0.3">
      <c r="A974" s="1">
        <v>42410.5</v>
      </c>
      <c r="B974">
        <v>6</v>
      </c>
      <c r="C974">
        <v>3</v>
      </c>
      <c r="D974">
        <v>2</v>
      </c>
      <c r="E974">
        <v>6</v>
      </c>
      <c r="F974">
        <v>35</v>
      </c>
      <c r="G974">
        <v>62</v>
      </c>
      <c r="H974">
        <v>6</v>
      </c>
      <c r="I974">
        <v>29</v>
      </c>
      <c r="J974">
        <v>2897297665505051</v>
      </c>
      <c r="K974">
        <v>2160776427132637</v>
      </c>
      <c r="L974">
        <v>2.6609795071956848E+16</v>
      </c>
      <c r="M974">
        <v>2597</v>
      </c>
    </row>
    <row r="975" spans="1:13" x14ac:dyDescent="0.3">
      <c r="A975" s="1">
        <v>42410.541666666664</v>
      </c>
      <c r="B975">
        <v>6</v>
      </c>
      <c r="C975">
        <v>3</v>
      </c>
      <c r="D975">
        <v>2</v>
      </c>
      <c r="E975">
        <v>6</v>
      </c>
      <c r="F975">
        <v>36</v>
      </c>
      <c r="G975">
        <v>63</v>
      </c>
      <c r="H975">
        <v>6</v>
      </c>
      <c r="I975">
        <v>29</v>
      </c>
      <c r="J975">
        <v>2890499476182959</v>
      </c>
      <c r="K975">
        <v>2160781259461397</v>
      </c>
      <c r="L975">
        <v>2650914455106264</v>
      </c>
      <c r="M975">
        <v>2774</v>
      </c>
    </row>
    <row r="976" spans="1:13" x14ac:dyDescent="0.3">
      <c r="A976" s="1">
        <v>42410.583333333336</v>
      </c>
      <c r="B976">
        <v>6</v>
      </c>
      <c r="C976">
        <v>3</v>
      </c>
      <c r="D976">
        <v>2</v>
      </c>
      <c r="E976">
        <v>6</v>
      </c>
      <c r="F976">
        <v>38</v>
      </c>
      <c r="G976">
        <v>64</v>
      </c>
      <c r="H976">
        <v>6</v>
      </c>
      <c r="I976">
        <v>29</v>
      </c>
      <c r="J976">
        <v>2884705538472384</v>
      </c>
      <c r="K976">
        <v>2.1606219339859476E+16</v>
      </c>
      <c r="L976">
        <v>2642043359348319</v>
      </c>
      <c r="M976">
        <v>2744</v>
      </c>
    </row>
    <row r="977" spans="1:13" x14ac:dyDescent="0.3">
      <c r="A977" s="1">
        <v>42410.625</v>
      </c>
      <c r="B977">
        <v>6</v>
      </c>
      <c r="C977">
        <v>3</v>
      </c>
      <c r="D977">
        <v>2</v>
      </c>
      <c r="E977">
        <v>6</v>
      </c>
      <c r="F977">
        <v>39</v>
      </c>
      <c r="G977">
        <v>65</v>
      </c>
      <c r="H977">
        <v>6</v>
      </c>
      <c r="I977">
        <v>29</v>
      </c>
      <c r="J977">
        <v>2879915852373324</v>
      </c>
      <c r="K977">
        <v>2.1602984507062904E+16</v>
      </c>
      <c r="L977">
        <v>2.6343662199218484E+16</v>
      </c>
      <c r="M977">
        <v>2777</v>
      </c>
    </row>
    <row r="978" spans="1:13" x14ac:dyDescent="0.3">
      <c r="A978" s="1">
        <v>42410.666666666664</v>
      </c>
      <c r="B978">
        <v>6</v>
      </c>
      <c r="C978">
        <v>3</v>
      </c>
      <c r="D978">
        <v>2</v>
      </c>
      <c r="E978">
        <v>5</v>
      </c>
      <c r="F978">
        <v>34</v>
      </c>
      <c r="G978">
        <v>71</v>
      </c>
      <c r="H978">
        <v>5</v>
      </c>
      <c r="I978">
        <v>25</v>
      </c>
      <c r="J978">
        <v>2.8761304178857796E+16</v>
      </c>
      <c r="K978">
        <v>2159810809622425</v>
      </c>
      <c r="L978">
        <v>2627883036826853</v>
      </c>
      <c r="M978">
        <v>2868</v>
      </c>
    </row>
    <row r="979" spans="1:13" x14ac:dyDescent="0.3">
      <c r="A979" s="1">
        <v>42410.708333333336</v>
      </c>
      <c r="B979">
        <v>6</v>
      </c>
      <c r="C979">
        <v>3</v>
      </c>
      <c r="D979">
        <v>2</v>
      </c>
      <c r="E979">
        <v>4</v>
      </c>
      <c r="F979">
        <v>30</v>
      </c>
      <c r="G979">
        <v>77</v>
      </c>
      <c r="H979">
        <v>4</v>
      </c>
      <c r="I979">
        <v>20</v>
      </c>
      <c r="J979">
        <v>2.8733492350097516E+16</v>
      </c>
      <c r="K979">
        <v>2159159010734351</v>
      </c>
      <c r="L979">
        <v>2.6225938100633332E+16</v>
      </c>
      <c r="M979">
        <v>321</v>
      </c>
    </row>
    <row r="980" spans="1:13" x14ac:dyDescent="0.3">
      <c r="A980" s="1">
        <v>42410.75</v>
      </c>
      <c r="B980">
        <v>6</v>
      </c>
      <c r="C980">
        <v>3</v>
      </c>
      <c r="D980">
        <v>2</v>
      </c>
      <c r="E980">
        <v>3</v>
      </c>
      <c r="F980">
        <v>26</v>
      </c>
      <c r="G980">
        <v>84</v>
      </c>
      <c r="H980">
        <v>3</v>
      </c>
      <c r="I980">
        <v>15</v>
      </c>
      <c r="J980">
        <v>287157230374524</v>
      </c>
      <c r="K980">
        <v>2158343054042069</v>
      </c>
      <c r="L980">
        <v>2.6184985396312896E+16</v>
      </c>
      <c r="M980">
        <v>3659</v>
      </c>
    </row>
    <row r="981" spans="1:13" x14ac:dyDescent="0.3">
      <c r="A981" s="1">
        <v>42410.791666666664</v>
      </c>
      <c r="B981">
        <v>6</v>
      </c>
      <c r="C981">
        <v>3</v>
      </c>
      <c r="D981">
        <v>2</v>
      </c>
      <c r="E981">
        <v>3</v>
      </c>
      <c r="F981">
        <v>29</v>
      </c>
      <c r="G981">
        <v>85</v>
      </c>
      <c r="H981">
        <v>3</v>
      </c>
      <c r="I981">
        <v>18</v>
      </c>
      <c r="J981">
        <v>2.8707996240922432E+16</v>
      </c>
      <c r="K981">
        <v>2.1573629395455784E+16</v>
      </c>
      <c r="L981">
        <v>2.6155972255307192E+16</v>
      </c>
      <c r="M981">
        <v>2944</v>
      </c>
    </row>
    <row r="982" spans="1:13" x14ac:dyDescent="0.3">
      <c r="A982" s="1">
        <v>42410.833333333336</v>
      </c>
      <c r="B982">
        <v>6</v>
      </c>
      <c r="C982">
        <v>3</v>
      </c>
      <c r="D982">
        <v>2</v>
      </c>
      <c r="E982">
        <v>3</v>
      </c>
      <c r="F982">
        <v>33</v>
      </c>
      <c r="G982">
        <v>86</v>
      </c>
      <c r="H982">
        <v>3</v>
      </c>
      <c r="I982">
        <v>20</v>
      </c>
      <c r="J982">
        <v>2871031196050763</v>
      </c>
      <c r="K982">
        <v>2156218667244879</v>
      </c>
      <c r="L982">
        <v>2.6138898677616256E+16</v>
      </c>
      <c r="M982">
        <v>2318</v>
      </c>
    </row>
    <row r="983" spans="1:13" x14ac:dyDescent="0.3">
      <c r="A983" s="1">
        <v>42410.875</v>
      </c>
      <c r="B983">
        <v>6</v>
      </c>
      <c r="C983">
        <v>3</v>
      </c>
      <c r="D983">
        <v>2</v>
      </c>
      <c r="E983">
        <v>3</v>
      </c>
      <c r="F983">
        <v>37</v>
      </c>
      <c r="G983">
        <v>88</v>
      </c>
      <c r="H983">
        <v>3</v>
      </c>
      <c r="I983">
        <v>23</v>
      </c>
      <c r="J983">
        <v>2.8722670196207984E+16</v>
      </c>
      <c r="K983">
        <v>2.154910237139972E+16</v>
      </c>
      <c r="L983">
        <v>2.6133764663240056E+16</v>
      </c>
      <c r="M983">
        <v>2166</v>
      </c>
    </row>
    <row r="984" spans="1:13" x14ac:dyDescent="0.3">
      <c r="A984" s="1">
        <v>42410.916666666664</v>
      </c>
      <c r="B984">
        <v>6</v>
      </c>
      <c r="C984">
        <v>3</v>
      </c>
      <c r="D984">
        <v>2</v>
      </c>
      <c r="E984">
        <v>3</v>
      </c>
      <c r="F984">
        <v>36</v>
      </c>
      <c r="G984">
        <v>86</v>
      </c>
      <c r="H984">
        <v>3</v>
      </c>
      <c r="I984">
        <v>22</v>
      </c>
      <c r="J984">
        <v>2.8745070948023496E+16</v>
      </c>
      <c r="K984">
        <v>2153437649230856</v>
      </c>
      <c r="L984">
        <v>2.6140570212178624E+16</v>
      </c>
      <c r="M984">
        <v>2194</v>
      </c>
    </row>
    <row r="985" spans="1:13" x14ac:dyDescent="0.3">
      <c r="A985" s="1">
        <v>42410.958333333336</v>
      </c>
      <c r="B985">
        <v>6</v>
      </c>
      <c r="C985">
        <v>3</v>
      </c>
      <c r="D985">
        <v>2</v>
      </c>
      <c r="E985">
        <v>4</v>
      </c>
      <c r="F985">
        <v>34</v>
      </c>
      <c r="G985">
        <v>85</v>
      </c>
      <c r="H985">
        <v>4</v>
      </c>
      <c r="I985">
        <v>21</v>
      </c>
      <c r="J985">
        <v>2.8777514215954164E+16</v>
      </c>
      <c r="K985">
        <v>2151800903517532</v>
      </c>
      <c r="L985">
        <v>2.6159315324431932E+16</v>
      </c>
      <c r="M985">
        <v>1888</v>
      </c>
    </row>
    <row r="986" spans="1:13" x14ac:dyDescent="0.3">
      <c r="A986" s="1">
        <v>42411</v>
      </c>
      <c r="B986">
        <v>7</v>
      </c>
      <c r="C986">
        <v>2</v>
      </c>
      <c r="D986">
        <v>1</v>
      </c>
      <c r="E986">
        <v>4</v>
      </c>
      <c r="F986">
        <v>32</v>
      </c>
      <c r="G986">
        <v>83</v>
      </c>
      <c r="H986">
        <v>4</v>
      </c>
      <c r="I986">
        <v>20</v>
      </c>
      <c r="J986">
        <v>2882</v>
      </c>
      <c r="K986">
        <v>215</v>
      </c>
      <c r="L986">
        <v>2619</v>
      </c>
      <c r="M986">
        <v>1772</v>
      </c>
    </row>
    <row r="987" spans="1:13" x14ac:dyDescent="0.3">
      <c r="A987" s="1">
        <v>42411.041666666664</v>
      </c>
      <c r="B987">
        <v>7</v>
      </c>
      <c r="C987">
        <v>2</v>
      </c>
      <c r="D987">
        <v>1</v>
      </c>
      <c r="E987">
        <v>4</v>
      </c>
      <c r="F987">
        <v>35</v>
      </c>
      <c r="G987">
        <v>85</v>
      </c>
      <c r="H987">
        <v>4</v>
      </c>
      <c r="I987">
        <v>21</v>
      </c>
      <c r="J987">
        <v>2887252830016098</v>
      </c>
      <c r="K987">
        <v>2148034938678259</v>
      </c>
      <c r="L987">
        <v>2.6232624238882812E+16</v>
      </c>
      <c r="M987">
        <v>1746</v>
      </c>
    </row>
    <row r="988" spans="1:13" x14ac:dyDescent="0.3">
      <c r="A988" s="1">
        <v>42411.083333333336</v>
      </c>
      <c r="B988">
        <v>7</v>
      </c>
      <c r="C988">
        <v>2</v>
      </c>
      <c r="D988">
        <v>1</v>
      </c>
      <c r="E988">
        <v>3</v>
      </c>
      <c r="F988">
        <v>38</v>
      </c>
      <c r="G988">
        <v>86</v>
      </c>
      <c r="H988">
        <v>3</v>
      </c>
      <c r="I988">
        <v>23</v>
      </c>
      <c r="J988">
        <v>2.8935099116437132E+16</v>
      </c>
      <c r="K988">
        <v>214590571955231</v>
      </c>
      <c r="L988">
        <v>2.6287188041080384E+16</v>
      </c>
      <c r="M988">
        <v>1691</v>
      </c>
    </row>
    <row r="989" spans="1:13" x14ac:dyDescent="0.3">
      <c r="A989" s="1">
        <v>42411.125</v>
      </c>
      <c r="B989">
        <v>7</v>
      </c>
      <c r="C989">
        <v>2</v>
      </c>
      <c r="D989">
        <v>1</v>
      </c>
      <c r="E989">
        <v>3</v>
      </c>
      <c r="F989">
        <v>41</v>
      </c>
      <c r="G989">
        <v>88</v>
      </c>
      <c r="H989">
        <v>3</v>
      </c>
      <c r="I989">
        <v>24</v>
      </c>
      <c r="J989">
        <v>2.9007712448828436E+16</v>
      </c>
      <c r="K989">
        <v>2143612342622153</v>
      </c>
      <c r="L989">
        <v>2635369140659271</v>
      </c>
      <c r="M989">
        <v>1697</v>
      </c>
    </row>
    <row r="990" spans="1:13" x14ac:dyDescent="0.3">
      <c r="A990" s="1">
        <v>42411.166666666664</v>
      </c>
      <c r="B990">
        <v>7</v>
      </c>
      <c r="C990">
        <v>2</v>
      </c>
      <c r="D990">
        <v>1</v>
      </c>
      <c r="E990">
        <v>3</v>
      </c>
      <c r="F990">
        <v>40</v>
      </c>
      <c r="G990">
        <v>88</v>
      </c>
      <c r="H990">
        <v>3</v>
      </c>
      <c r="I990">
        <v>23</v>
      </c>
      <c r="J990">
        <v>2.9090368297334896E+16</v>
      </c>
      <c r="K990">
        <v>2.1411548078877868E+16</v>
      </c>
      <c r="L990">
        <v>2643213433541978</v>
      </c>
      <c r="M990">
        <v>1766</v>
      </c>
    </row>
    <row r="991" spans="1:13" x14ac:dyDescent="0.3">
      <c r="A991" s="1">
        <v>42411.208333333336</v>
      </c>
      <c r="B991">
        <v>7</v>
      </c>
      <c r="C991">
        <v>2</v>
      </c>
      <c r="D991">
        <v>1</v>
      </c>
      <c r="E991">
        <v>3</v>
      </c>
      <c r="F991">
        <v>39</v>
      </c>
      <c r="G991">
        <v>88</v>
      </c>
      <c r="H991">
        <v>3</v>
      </c>
      <c r="I991">
        <v>22</v>
      </c>
      <c r="J991">
        <v>2.9183066661956516E+16</v>
      </c>
      <c r="K991">
        <v>2138533115349212</v>
      </c>
      <c r="L991">
        <v>2.6522516827561604E+16</v>
      </c>
      <c r="M991">
        <v>1855</v>
      </c>
    </row>
    <row r="992" spans="1:13" x14ac:dyDescent="0.3">
      <c r="A992" s="1">
        <v>42411.25</v>
      </c>
      <c r="B992">
        <v>7</v>
      </c>
      <c r="C992">
        <v>2</v>
      </c>
      <c r="D992">
        <v>1</v>
      </c>
      <c r="E992">
        <v>2</v>
      </c>
      <c r="F992">
        <v>37</v>
      </c>
      <c r="G992">
        <v>88</v>
      </c>
      <c r="H992">
        <v>2</v>
      </c>
      <c r="I992">
        <v>22</v>
      </c>
      <c r="J992">
        <v>292858075426933</v>
      </c>
      <c r="K992">
        <v>213574726500643</v>
      </c>
      <c r="L992">
        <v>2.6624838883018176E+16</v>
      </c>
      <c r="M992">
        <v>2084</v>
      </c>
    </row>
    <row r="993" spans="1:13" x14ac:dyDescent="0.3">
      <c r="A993" s="1">
        <v>42411.291666666664</v>
      </c>
      <c r="B993">
        <v>7</v>
      </c>
      <c r="C993">
        <v>2</v>
      </c>
      <c r="D993">
        <v>1</v>
      </c>
      <c r="E993">
        <v>3</v>
      </c>
      <c r="F993">
        <v>39</v>
      </c>
      <c r="G993">
        <v>84</v>
      </c>
      <c r="H993">
        <v>3</v>
      </c>
      <c r="I993">
        <v>25</v>
      </c>
      <c r="J993">
        <v>2.9398590939545232E+16</v>
      </c>
      <c r="K993">
        <v>2.1327972568594396E+16</v>
      </c>
      <c r="L993">
        <v>2.6739100501789504E+16</v>
      </c>
      <c r="M993">
        <v>3082</v>
      </c>
    </row>
    <row r="994" spans="1:13" x14ac:dyDescent="0.3">
      <c r="A994" s="1">
        <v>42411.333333333336</v>
      </c>
      <c r="B994">
        <v>7</v>
      </c>
      <c r="C994">
        <v>2</v>
      </c>
      <c r="D994">
        <v>1</v>
      </c>
      <c r="E994">
        <v>4</v>
      </c>
      <c r="F994">
        <v>41</v>
      </c>
      <c r="G994">
        <v>80</v>
      </c>
      <c r="H994">
        <v>4</v>
      </c>
      <c r="I994">
        <v>29</v>
      </c>
      <c r="J994">
        <v>2952141685251233</v>
      </c>
      <c r="K994">
        <v>212968309090824</v>
      </c>
      <c r="L994">
        <v>2.6865301683875584E+16</v>
      </c>
      <c r="M994">
        <v>2534</v>
      </c>
    </row>
    <row r="995" spans="1:13" x14ac:dyDescent="0.3">
      <c r="A995" s="1">
        <v>42411.375</v>
      </c>
      <c r="B995">
        <v>7</v>
      </c>
      <c r="C995">
        <v>2</v>
      </c>
      <c r="D995">
        <v>1</v>
      </c>
      <c r="E995">
        <v>5</v>
      </c>
      <c r="F995">
        <v>43</v>
      </c>
      <c r="G995">
        <v>76</v>
      </c>
      <c r="H995">
        <v>5</v>
      </c>
      <c r="I995">
        <v>32</v>
      </c>
      <c r="J995">
        <v>2965428528159459</v>
      </c>
      <c r="K995">
        <v>2.1264047671528328E+16</v>
      </c>
      <c r="L995">
        <v>2.7003442429276416E+16</v>
      </c>
      <c r="M995">
        <v>2284</v>
      </c>
    </row>
    <row r="996" spans="1:13" x14ac:dyDescent="0.3">
      <c r="A996" s="1">
        <v>42411.416666666664</v>
      </c>
      <c r="B996">
        <v>7</v>
      </c>
      <c r="C996">
        <v>2</v>
      </c>
      <c r="D996">
        <v>1</v>
      </c>
      <c r="E996">
        <v>5</v>
      </c>
      <c r="F996">
        <v>38</v>
      </c>
      <c r="G996">
        <v>70</v>
      </c>
      <c r="H996">
        <v>5</v>
      </c>
      <c r="I996">
        <v>30</v>
      </c>
      <c r="J996">
        <v>2.9797196226792004E+16</v>
      </c>
      <c r="K996">
        <v>2122962285593217</v>
      </c>
      <c r="L996">
        <v>27153522737992</v>
      </c>
      <c r="M996">
        <v>2112</v>
      </c>
    </row>
    <row r="997" spans="1:13" x14ac:dyDescent="0.3">
      <c r="A997" s="1">
        <v>42411.458333333336</v>
      </c>
      <c r="B997">
        <v>7</v>
      </c>
      <c r="C997">
        <v>2</v>
      </c>
      <c r="D997">
        <v>1</v>
      </c>
      <c r="E997">
        <v>6</v>
      </c>
      <c r="F997">
        <v>34</v>
      </c>
      <c r="G997">
        <v>64</v>
      </c>
      <c r="H997">
        <v>6</v>
      </c>
      <c r="I997">
        <v>27</v>
      </c>
      <c r="J997">
        <v>2.9950149688104576E+16</v>
      </c>
      <c r="K997">
        <v>2.1193556462293924E+16</v>
      </c>
      <c r="L997">
        <v>2731554261002233</v>
      </c>
      <c r="M997">
        <v>2474</v>
      </c>
    </row>
    <row r="998" spans="1:13" x14ac:dyDescent="0.3">
      <c r="A998" s="1">
        <v>42411.5</v>
      </c>
      <c r="B998">
        <v>7</v>
      </c>
      <c r="C998">
        <v>2</v>
      </c>
      <c r="D998">
        <v>1</v>
      </c>
      <c r="E998">
        <v>7</v>
      </c>
      <c r="F998">
        <v>30</v>
      </c>
      <c r="G998">
        <v>58</v>
      </c>
      <c r="H998">
        <v>7</v>
      </c>
      <c r="I998">
        <v>25</v>
      </c>
      <c r="J998">
        <v>3.0113145665532304E+16</v>
      </c>
      <c r="K998">
        <v>211558484906136</v>
      </c>
      <c r="L998">
        <v>2.7489502045367416E+16</v>
      </c>
      <c r="M998">
        <v>2372</v>
      </c>
    </row>
    <row r="999" spans="1:13" x14ac:dyDescent="0.3">
      <c r="A999" s="1">
        <v>42411.541666666664</v>
      </c>
      <c r="B999">
        <v>7</v>
      </c>
      <c r="C999">
        <v>2</v>
      </c>
      <c r="D999">
        <v>1</v>
      </c>
      <c r="E999">
        <v>6</v>
      </c>
      <c r="F999">
        <v>32</v>
      </c>
      <c r="G999">
        <v>60</v>
      </c>
      <c r="H999">
        <v>6</v>
      </c>
      <c r="I999">
        <v>25</v>
      </c>
      <c r="J999">
        <v>3.0278875730938752E+16</v>
      </c>
      <c r="K999">
        <v>2111805928989697</v>
      </c>
      <c r="L999">
        <v>2.7667148952304624E+16</v>
      </c>
      <c r="M999">
        <v>2301</v>
      </c>
    </row>
    <row r="1000" spans="1:13" x14ac:dyDescent="0.3">
      <c r="A1000" s="1">
        <v>42411.583333333336</v>
      </c>
      <c r="B1000">
        <v>7</v>
      </c>
      <c r="C1000">
        <v>2</v>
      </c>
      <c r="D1000">
        <v>1</v>
      </c>
      <c r="E1000">
        <v>6</v>
      </c>
      <c r="F1000">
        <v>34</v>
      </c>
      <c r="G1000">
        <v>62</v>
      </c>
      <c r="H1000">
        <v>6</v>
      </c>
      <c r="I1000">
        <v>25</v>
      </c>
      <c r="J1000">
        <v>3044003145618748</v>
      </c>
      <c r="K1000">
        <v>2.1081749209149832E+16</v>
      </c>
      <c r="L1000">
        <v>2.7840231239111316E+16</v>
      </c>
      <c r="M1000">
        <v>2103</v>
      </c>
    </row>
    <row r="1001" spans="1:13" x14ac:dyDescent="0.3">
      <c r="A1001" s="1">
        <v>42411.625</v>
      </c>
      <c r="B1001">
        <v>7</v>
      </c>
      <c r="C1001">
        <v>2</v>
      </c>
      <c r="D1001">
        <v>1</v>
      </c>
      <c r="E1001">
        <v>6</v>
      </c>
      <c r="F1001">
        <v>36</v>
      </c>
      <c r="G1001">
        <v>64</v>
      </c>
      <c r="H1001">
        <v>6</v>
      </c>
      <c r="I1001">
        <v>25</v>
      </c>
      <c r="J1001">
        <v>3059661284127849</v>
      </c>
      <c r="K1001">
        <v>2.1046918248372176E+16</v>
      </c>
      <c r="L1001">
        <v>280087489057875</v>
      </c>
      <c r="M1001">
        <v>300</v>
      </c>
    </row>
    <row r="1002" spans="1:13" x14ac:dyDescent="0.3">
      <c r="A1002" s="1">
        <v>42411.666666666664</v>
      </c>
      <c r="B1002">
        <v>7</v>
      </c>
      <c r="C1002">
        <v>2</v>
      </c>
      <c r="D1002">
        <v>1</v>
      </c>
      <c r="E1002">
        <v>5</v>
      </c>
      <c r="F1002">
        <v>32</v>
      </c>
      <c r="G1002">
        <v>70</v>
      </c>
      <c r="H1002">
        <v>5</v>
      </c>
      <c r="I1002">
        <v>21</v>
      </c>
      <c r="J1002">
        <v>3.0748619886211764E+16</v>
      </c>
      <c r="K1002">
        <v>2.1013566407563996E+16</v>
      </c>
      <c r="L1002">
        <v>2.8172701952333164E+16</v>
      </c>
      <c r="M1002">
        <v>3158</v>
      </c>
    </row>
    <row r="1003" spans="1:13" x14ac:dyDescent="0.3">
      <c r="A1003" s="1">
        <v>42411.708333333336</v>
      </c>
      <c r="B1003">
        <v>7</v>
      </c>
      <c r="C1003">
        <v>2</v>
      </c>
      <c r="D1003">
        <v>1</v>
      </c>
      <c r="E1003">
        <v>4</v>
      </c>
      <c r="F1003">
        <v>27</v>
      </c>
      <c r="G1003">
        <v>76</v>
      </c>
      <c r="H1003">
        <v>4</v>
      </c>
      <c r="I1003">
        <v>16</v>
      </c>
      <c r="J1003">
        <v>3.0896052590987328E+16</v>
      </c>
      <c r="K1003">
        <v>2.0981693686725304E+16</v>
      </c>
      <c r="L1003">
        <v>2.8332090378748316E+16</v>
      </c>
      <c r="M1003">
        <v>360</v>
      </c>
    </row>
    <row r="1004" spans="1:13" x14ac:dyDescent="0.3">
      <c r="A1004" s="1">
        <v>42411.75</v>
      </c>
      <c r="B1004">
        <v>7</v>
      </c>
      <c r="C1004">
        <v>2</v>
      </c>
      <c r="D1004">
        <v>1</v>
      </c>
      <c r="E1004">
        <v>3</v>
      </c>
      <c r="F1004">
        <v>23</v>
      </c>
      <c r="G1004">
        <v>82</v>
      </c>
      <c r="H1004">
        <v>3</v>
      </c>
      <c r="I1004">
        <v>12</v>
      </c>
      <c r="J1004">
        <v>3.1038910955605156E+16</v>
      </c>
      <c r="K1004">
        <v>2.0951300085856096E+16</v>
      </c>
      <c r="L1004">
        <v>2848691418503295</v>
      </c>
      <c r="M1004">
        <v>4102</v>
      </c>
    </row>
    <row r="1005" spans="1:13" x14ac:dyDescent="0.3">
      <c r="A1005" s="1">
        <v>42411.791666666664</v>
      </c>
      <c r="B1005">
        <v>7</v>
      </c>
      <c r="C1005">
        <v>2</v>
      </c>
      <c r="D1005">
        <v>1</v>
      </c>
      <c r="E1005">
        <v>2</v>
      </c>
      <c r="F1005">
        <v>25</v>
      </c>
      <c r="G1005">
        <v>84</v>
      </c>
      <c r="H1005">
        <v>2</v>
      </c>
      <c r="I1005">
        <v>13</v>
      </c>
      <c r="J1005">
        <v>3117719498006527</v>
      </c>
      <c r="K1005">
        <v>2.0922385604956376E+16</v>
      </c>
      <c r="L1005">
        <v>2.863717337118708E+16</v>
      </c>
      <c r="M1005">
        <v>4134</v>
      </c>
    </row>
    <row r="1006" spans="1:13" x14ac:dyDescent="0.3">
      <c r="A1006" s="1">
        <v>42411.833333333336</v>
      </c>
      <c r="B1006">
        <v>7</v>
      </c>
      <c r="C1006">
        <v>2</v>
      </c>
      <c r="D1006">
        <v>1</v>
      </c>
      <c r="E1006">
        <v>2</v>
      </c>
      <c r="F1006">
        <v>27</v>
      </c>
      <c r="G1006">
        <v>87</v>
      </c>
      <c r="H1006">
        <v>2</v>
      </c>
      <c r="I1006">
        <v>14</v>
      </c>
      <c r="J1006">
        <v>3.1310904664367664E+16</v>
      </c>
      <c r="K1006">
        <v>2089495024402613</v>
      </c>
      <c r="L1006">
        <v>2.8782867937210692E+16</v>
      </c>
      <c r="M1006">
        <v>3298</v>
      </c>
    </row>
    <row r="1007" spans="1:13" x14ac:dyDescent="0.3">
      <c r="A1007" s="1">
        <v>42411.875</v>
      </c>
      <c r="B1007">
        <v>7</v>
      </c>
      <c r="C1007">
        <v>2</v>
      </c>
      <c r="D1007">
        <v>1</v>
      </c>
      <c r="E1007">
        <v>2</v>
      </c>
      <c r="F1007">
        <v>30</v>
      </c>
      <c r="G1007">
        <v>89</v>
      </c>
      <c r="H1007">
        <v>2</v>
      </c>
      <c r="I1007">
        <v>15</v>
      </c>
      <c r="J1007">
        <v>3144004000851233</v>
      </c>
      <c r="K1007">
        <v>2086899400306537</v>
      </c>
      <c r="L1007">
        <v>2.8923997883103788E+16</v>
      </c>
      <c r="M1007">
        <v>2996</v>
      </c>
    </row>
    <row r="1008" spans="1:13" x14ac:dyDescent="0.3">
      <c r="A1008" s="1">
        <v>42411.916666666664</v>
      </c>
      <c r="B1008">
        <v>7</v>
      </c>
      <c r="C1008">
        <v>2</v>
      </c>
      <c r="D1008">
        <v>1</v>
      </c>
      <c r="E1008">
        <v>1</v>
      </c>
      <c r="F1008">
        <v>28</v>
      </c>
      <c r="G1008">
        <v>90</v>
      </c>
      <c r="H1008">
        <v>1</v>
      </c>
      <c r="I1008">
        <v>14</v>
      </c>
      <c r="J1008">
        <v>3.156460101249928E+16</v>
      </c>
      <c r="K1008">
        <v>208445168820741</v>
      </c>
      <c r="L1008">
        <v>2.9060563208866372E+16</v>
      </c>
      <c r="M1008">
        <v>2946</v>
      </c>
    </row>
    <row r="1009" spans="1:13" x14ac:dyDescent="0.3">
      <c r="A1009" s="1">
        <v>42411.958333333336</v>
      </c>
      <c r="B1009">
        <v>7</v>
      </c>
      <c r="C1009">
        <v>2</v>
      </c>
      <c r="D1009">
        <v>1</v>
      </c>
      <c r="E1009">
        <v>1</v>
      </c>
      <c r="F1009">
        <v>26</v>
      </c>
      <c r="G1009">
        <v>91</v>
      </c>
      <c r="H1009">
        <v>1</v>
      </c>
      <c r="I1009">
        <v>13</v>
      </c>
      <c r="J1009">
        <v>3.1684587676328496E+16</v>
      </c>
      <c r="K1009">
        <v>2082151888105231</v>
      </c>
      <c r="L1009">
        <v>2.9192563914498448E+16</v>
      </c>
      <c r="M1009">
        <v>261</v>
      </c>
    </row>
    <row r="1010" spans="1:13" x14ac:dyDescent="0.3">
      <c r="A1010" s="1">
        <v>42412</v>
      </c>
      <c r="B1010">
        <v>6</v>
      </c>
      <c r="C1010">
        <v>0</v>
      </c>
      <c r="D1010">
        <v>2</v>
      </c>
      <c r="E1010">
        <v>1</v>
      </c>
      <c r="F1010">
        <v>24</v>
      </c>
      <c r="G1010">
        <v>92</v>
      </c>
      <c r="H1010">
        <v>1</v>
      </c>
      <c r="I1010">
        <v>12</v>
      </c>
      <c r="J1010">
        <v>318</v>
      </c>
      <c r="K1010">
        <v>208</v>
      </c>
      <c r="L1010">
        <v>2932</v>
      </c>
      <c r="M1010">
        <v>2281</v>
      </c>
    </row>
    <row r="1011" spans="1:13" x14ac:dyDescent="0.3">
      <c r="A1011" s="1">
        <v>42412.041666666664</v>
      </c>
      <c r="B1011">
        <v>6</v>
      </c>
      <c r="C1011">
        <v>0</v>
      </c>
      <c r="D1011">
        <v>2</v>
      </c>
      <c r="E1011">
        <v>1</v>
      </c>
      <c r="F1011">
        <v>26</v>
      </c>
      <c r="G1011">
        <v>92</v>
      </c>
      <c r="H1011">
        <v>1</v>
      </c>
      <c r="I1011">
        <v>13</v>
      </c>
      <c r="J1011">
        <v>3.1910837983513776E+16</v>
      </c>
      <c r="K1011">
        <v>2.0779960238917176E+16</v>
      </c>
      <c r="L1011">
        <v>2944287146537105</v>
      </c>
      <c r="M1011">
        <v>2159</v>
      </c>
    </row>
    <row r="1012" spans="1:13" x14ac:dyDescent="0.3">
      <c r="A1012" s="1">
        <v>42412.083333333336</v>
      </c>
      <c r="B1012">
        <v>6</v>
      </c>
      <c r="C1012">
        <v>0</v>
      </c>
      <c r="D1012">
        <v>2</v>
      </c>
      <c r="E1012">
        <v>1</v>
      </c>
      <c r="F1012">
        <v>27</v>
      </c>
      <c r="G1012">
        <v>92</v>
      </c>
      <c r="H1012">
        <v>1</v>
      </c>
      <c r="I1012">
        <v>13</v>
      </c>
      <c r="J1012">
        <v>3.2017101626869824E+16</v>
      </c>
      <c r="K1012">
        <v>2.0761399597803836E+16</v>
      </c>
      <c r="L1012">
        <v>2.9561178310611576E+16</v>
      </c>
      <c r="M1012">
        <v>213</v>
      </c>
    </row>
    <row r="1013" spans="1:13" x14ac:dyDescent="0.3">
      <c r="A1013" s="1">
        <v>42412.125</v>
      </c>
      <c r="B1013">
        <v>6</v>
      </c>
      <c r="C1013">
        <v>0</v>
      </c>
      <c r="D1013">
        <v>2</v>
      </c>
      <c r="E1013">
        <v>0</v>
      </c>
      <c r="F1013">
        <v>28</v>
      </c>
      <c r="G1013">
        <v>92</v>
      </c>
      <c r="H1013">
        <v>0</v>
      </c>
      <c r="I1013">
        <v>14</v>
      </c>
      <c r="J1013">
        <v>3211879093006817</v>
      </c>
      <c r="K1013">
        <v>2.0744318076659976E+16</v>
      </c>
      <c r="L1013">
        <v>2.9674920535721592E+16</v>
      </c>
      <c r="M1013">
        <v>1986</v>
      </c>
    </row>
    <row r="1014" spans="1:13" x14ac:dyDescent="0.3">
      <c r="A1014" s="1">
        <v>42412.166666666664</v>
      </c>
      <c r="B1014">
        <v>6</v>
      </c>
      <c r="C1014">
        <v>0</v>
      </c>
      <c r="D1014">
        <v>2</v>
      </c>
      <c r="E1014">
        <v>0</v>
      </c>
      <c r="F1014">
        <v>26</v>
      </c>
      <c r="G1014">
        <v>92</v>
      </c>
      <c r="H1014">
        <v>0</v>
      </c>
      <c r="I1014">
        <v>13</v>
      </c>
      <c r="J1014">
        <v>3.2215905893108776E+16</v>
      </c>
      <c r="K1014">
        <v>2.0728715675485604E+16</v>
      </c>
      <c r="L1014">
        <v>2.9784098140701096E+16</v>
      </c>
      <c r="M1014">
        <v>2069</v>
      </c>
    </row>
    <row r="1015" spans="1:13" x14ac:dyDescent="0.3">
      <c r="A1015" s="1">
        <v>42412.208333333336</v>
      </c>
      <c r="B1015">
        <v>6</v>
      </c>
      <c r="C1015">
        <v>0</v>
      </c>
      <c r="D1015">
        <v>2</v>
      </c>
      <c r="E1015">
        <v>0</v>
      </c>
      <c r="F1015">
        <v>25</v>
      </c>
      <c r="G1015">
        <v>92</v>
      </c>
      <c r="H1015">
        <v>0</v>
      </c>
      <c r="I1015">
        <v>13</v>
      </c>
      <c r="J1015">
        <v>3.2308446515991656E+16</v>
      </c>
      <c r="K1015">
        <v>2071459239428071</v>
      </c>
      <c r="L1015">
        <v>2.9888711125550084E+16</v>
      </c>
      <c r="M1015">
        <v>2164</v>
      </c>
    </row>
    <row r="1016" spans="1:13" x14ac:dyDescent="0.3">
      <c r="A1016" s="1">
        <v>42412.25</v>
      </c>
      <c r="B1016">
        <v>6</v>
      </c>
      <c r="C1016">
        <v>0</v>
      </c>
      <c r="D1016">
        <v>2</v>
      </c>
      <c r="E1016">
        <v>1</v>
      </c>
      <c r="F1016">
        <v>23</v>
      </c>
      <c r="G1016">
        <v>93</v>
      </c>
      <c r="H1016">
        <v>1</v>
      </c>
      <c r="I1016">
        <v>12</v>
      </c>
      <c r="J1016">
        <v>3.2396412798716824E+16</v>
      </c>
      <c r="K1016">
        <v>2.0701948233045304E+16</v>
      </c>
      <c r="L1016">
        <v>2.9988759490268564E+16</v>
      </c>
      <c r="M1016">
        <v>2718</v>
      </c>
    </row>
    <row r="1017" spans="1:13" x14ac:dyDescent="0.3">
      <c r="A1017" s="1">
        <v>42412.291666666664</v>
      </c>
      <c r="B1017">
        <v>6</v>
      </c>
      <c r="C1017">
        <v>0</v>
      </c>
      <c r="D1017">
        <v>2</v>
      </c>
      <c r="E1017">
        <v>2</v>
      </c>
      <c r="F1017">
        <v>23</v>
      </c>
      <c r="G1017">
        <v>88</v>
      </c>
      <c r="H1017">
        <v>2</v>
      </c>
      <c r="I1017">
        <v>13</v>
      </c>
      <c r="J1017">
        <v>3247980474128426</v>
      </c>
      <c r="K1017">
        <v>2.0690783191779384E+16</v>
      </c>
      <c r="L1017">
        <v>3.0084243234856524E+16</v>
      </c>
      <c r="M1017">
        <v>3643</v>
      </c>
    </row>
    <row r="1018" spans="1:13" x14ac:dyDescent="0.3">
      <c r="A1018" s="1">
        <v>42412.333333333336</v>
      </c>
      <c r="B1018">
        <v>6</v>
      </c>
      <c r="C1018">
        <v>0</v>
      </c>
      <c r="D1018">
        <v>2</v>
      </c>
      <c r="E1018">
        <v>3</v>
      </c>
      <c r="F1018">
        <v>22</v>
      </c>
      <c r="G1018">
        <v>84</v>
      </c>
      <c r="H1018">
        <v>3</v>
      </c>
      <c r="I1018">
        <v>15</v>
      </c>
      <c r="J1018">
        <v>3255862234369399</v>
      </c>
      <c r="K1018">
        <v>2068109727048294</v>
      </c>
      <c r="L1018">
        <v>3.0175162359313976E+16</v>
      </c>
      <c r="M1018">
        <v>373</v>
      </c>
    </row>
    <row r="1019" spans="1:13" x14ac:dyDescent="0.3">
      <c r="A1019" s="1">
        <v>42412.375</v>
      </c>
      <c r="B1019">
        <v>6</v>
      </c>
      <c r="C1019">
        <v>0</v>
      </c>
      <c r="D1019">
        <v>2</v>
      </c>
      <c r="E1019">
        <v>4</v>
      </c>
      <c r="F1019">
        <v>21</v>
      </c>
      <c r="G1019">
        <v>80</v>
      </c>
      <c r="H1019">
        <v>4</v>
      </c>
      <c r="I1019">
        <v>16</v>
      </c>
      <c r="J1019">
        <v>3263286560594598</v>
      </c>
      <c r="K1019">
        <v>2.0672890469155988E+16</v>
      </c>
      <c r="L1019">
        <v>3026151686364091</v>
      </c>
      <c r="M1019">
        <v>3497</v>
      </c>
    </row>
    <row r="1020" spans="1:13" x14ac:dyDescent="0.3">
      <c r="A1020" s="1">
        <v>42412.416666666664</v>
      </c>
      <c r="B1020">
        <v>6</v>
      </c>
      <c r="C1020">
        <v>0</v>
      </c>
      <c r="D1020">
        <v>2</v>
      </c>
      <c r="E1020">
        <v>4</v>
      </c>
      <c r="F1020">
        <v>18</v>
      </c>
      <c r="G1020">
        <v>75</v>
      </c>
      <c r="H1020">
        <v>4</v>
      </c>
      <c r="I1020">
        <v>14</v>
      </c>
      <c r="J1020">
        <v>3270253452804025</v>
      </c>
      <c r="K1020">
        <v>2.0666162787798512E+16</v>
      </c>
      <c r="L1020">
        <v>3034330674783733</v>
      </c>
      <c r="M1020">
        <v>347</v>
      </c>
    </row>
    <row r="1021" spans="1:13" x14ac:dyDescent="0.3">
      <c r="A1021" s="1">
        <v>42412.458333333336</v>
      </c>
      <c r="B1021">
        <v>6</v>
      </c>
      <c r="C1021">
        <v>0</v>
      </c>
      <c r="D1021">
        <v>2</v>
      </c>
      <c r="E1021">
        <v>5</v>
      </c>
      <c r="F1021">
        <v>14</v>
      </c>
      <c r="G1021">
        <v>70</v>
      </c>
      <c r="H1021">
        <v>5</v>
      </c>
      <c r="I1021">
        <v>11</v>
      </c>
      <c r="J1021">
        <v>327676291099768</v>
      </c>
      <c r="K1021">
        <v>2.0660914226410524E+16</v>
      </c>
      <c r="L1021">
        <v>3042053201190324</v>
      </c>
      <c r="M1021">
        <v>3348</v>
      </c>
    </row>
    <row r="1022" spans="1:13" x14ac:dyDescent="0.3">
      <c r="A1022" s="1">
        <v>42412.5</v>
      </c>
      <c r="B1022">
        <v>6</v>
      </c>
      <c r="C1022">
        <v>0</v>
      </c>
      <c r="D1022">
        <v>2</v>
      </c>
      <c r="E1022">
        <v>6</v>
      </c>
      <c r="F1022">
        <v>10</v>
      </c>
      <c r="G1022">
        <v>65</v>
      </c>
      <c r="H1022">
        <v>6</v>
      </c>
      <c r="I1022">
        <v>9</v>
      </c>
      <c r="J1022">
        <v>3.2828149351755632E+16</v>
      </c>
      <c r="K1022">
        <v>2065714478499202</v>
      </c>
      <c r="L1022">
        <v>3.0493192655838636E+16</v>
      </c>
      <c r="M1022">
        <v>300</v>
      </c>
    </row>
    <row r="1023" spans="1:13" x14ac:dyDescent="0.3">
      <c r="A1023" s="1">
        <v>42412.541666666664</v>
      </c>
      <c r="B1023">
        <v>6</v>
      </c>
      <c r="C1023">
        <v>0</v>
      </c>
      <c r="D1023">
        <v>2</v>
      </c>
      <c r="E1023">
        <v>6</v>
      </c>
      <c r="F1023">
        <v>10</v>
      </c>
      <c r="G1023">
        <v>66</v>
      </c>
      <c r="H1023">
        <v>6</v>
      </c>
      <c r="I1023">
        <v>8</v>
      </c>
      <c r="J1023">
        <v>3.2884095253376736E+16</v>
      </c>
      <c r="K1023">
        <v>20654854463543</v>
      </c>
      <c r="L1023">
        <v>3056128867964352</v>
      </c>
      <c r="M1023">
        <v>2693</v>
      </c>
    </row>
    <row r="1024" spans="1:13" x14ac:dyDescent="0.3">
      <c r="A1024" s="1">
        <v>42412.583333333336</v>
      </c>
      <c r="B1024">
        <v>6</v>
      </c>
      <c r="C1024">
        <v>0</v>
      </c>
      <c r="D1024">
        <v>2</v>
      </c>
      <c r="E1024">
        <v>6</v>
      </c>
      <c r="F1024">
        <v>9</v>
      </c>
      <c r="G1024">
        <v>67</v>
      </c>
      <c r="H1024">
        <v>6</v>
      </c>
      <c r="I1024">
        <v>8</v>
      </c>
      <c r="J1024">
        <v>3293546681484012</v>
      </c>
      <c r="K1024">
        <v>2.0654043262063456E+16</v>
      </c>
      <c r="L1024">
        <v>3.0624820083317888E+16</v>
      </c>
      <c r="M1024">
        <v>2562</v>
      </c>
    </row>
    <row r="1025" spans="1:13" x14ac:dyDescent="0.3">
      <c r="A1025" s="1">
        <v>42412.625</v>
      </c>
      <c r="B1025">
        <v>6</v>
      </c>
      <c r="C1025">
        <v>0</v>
      </c>
      <c r="D1025">
        <v>2</v>
      </c>
      <c r="E1025">
        <v>6</v>
      </c>
      <c r="F1025">
        <v>9</v>
      </c>
      <c r="G1025">
        <v>67</v>
      </c>
      <c r="H1025">
        <v>6</v>
      </c>
      <c r="I1025">
        <v>7</v>
      </c>
      <c r="J1025">
        <v>3.2982264036145784E+16</v>
      </c>
      <c r="K1025">
        <v>2.06547111805534E+16</v>
      </c>
      <c r="L1025">
        <v>3.0683786866861744E+16</v>
      </c>
      <c r="M1025">
        <v>250</v>
      </c>
    </row>
    <row r="1026" spans="1:13" x14ac:dyDescent="0.3">
      <c r="A1026" s="1">
        <v>42412.666666666664</v>
      </c>
      <c r="B1026">
        <v>6</v>
      </c>
      <c r="C1026">
        <v>0</v>
      </c>
      <c r="D1026">
        <v>2</v>
      </c>
      <c r="E1026">
        <v>5</v>
      </c>
      <c r="F1026">
        <v>14</v>
      </c>
      <c r="G1026">
        <v>71</v>
      </c>
      <c r="H1026">
        <v>5</v>
      </c>
      <c r="I1026">
        <v>9</v>
      </c>
      <c r="J1026">
        <v>3.3024486917293712E+16</v>
      </c>
      <c r="K1026">
        <v>2.0656858219012832E+16</v>
      </c>
      <c r="L1026">
        <v>3073818903027508</v>
      </c>
      <c r="M1026">
        <v>2718</v>
      </c>
    </row>
    <row r="1027" spans="1:13" x14ac:dyDescent="0.3">
      <c r="A1027" s="1">
        <v>42412.708333333336</v>
      </c>
      <c r="B1027">
        <v>6</v>
      </c>
      <c r="C1027">
        <v>0</v>
      </c>
      <c r="D1027">
        <v>2</v>
      </c>
      <c r="E1027">
        <v>4</v>
      </c>
      <c r="F1027">
        <v>19</v>
      </c>
      <c r="G1027">
        <v>75</v>
      </c>
      <c r="H1027">
        <v>4</v>
      </c>
      <c r="I1027">
        <v>11</v>
      </c>
      <c r="J1027">
        <v>3306213545828393</v>
      </c>
      <c r="K1027">
        <v>2066048437744174</v>
      </c>
      <c r="L1027">
        <v>3078802657355791</v>
      </c>
      <c r="M1027">
        <v>3456</v>
      </c>
    </row>
    <row r="1028" spans="1:13" x14ac:dyDescent="0.3">
      <c r="A1028" s="1">
        <v>42412.75</v>
      </c>
      <c r="B1028">
        <v>6</v>
      </c>
      <c r="C1028">
        <v>0</v>
      </c>
      <c r="D1028">
        <v>2</v>
      </c>
      <c r="E1028">
        <v>3</v>
      </c>
      <c r="F1028">
        <v>24</v>
      </c>
      <c r="G1028">
        <v>79</v>
      </c>
      <c r="H1028">
        <v>3</v>
      </c>
      <c r="I1028">
        <v>12</v>
      </c>
      <c r="J1028">
        <v>3309520965911643</v>
      </c>
      <c r="K1028">
        <v>2.0665589655840136E+16</v>
      </c>
      <c r="L1028">
        <v>3.0833299496710224E+16</v>
      </c>
      <c r="M1028">
        <v>4036</v>
      </c>
    </row>
    <row r="1029" spans="1:13" x14ac:dyDescent="0.3">
      <c r="A1029" s="1">
        <v>42412.791666666664</v>
      </c>
      <c r="B1029">
        <v>6</v>
      </c>
      <c r="C1029">
        <v>0</v>
      </c>
      <c r="D1029">
        <v>2</v>
      </c>
      <c r="E1029">
        <v>2</v>
      </c>
      <c r="F1029">
        <v>24</v>
      </c>
      <c r="G1029">
        <v>80</v>
      </c>
      <c r="H1029">
        <v>2</v>
      </c>
      <c r="I1029">
        <v>12</v>
      </c>
      <c r="J1029">
        <v>3312370951979119</v>
      </c>
      <c r="K1029">
        <v>2.0672174054208012E+16</v>
      </c>
      <c r="L1029">
        <v>3.0874007799732028E+16</v>
      </c>
      <c r="M1029">
        <v>3556</v>
      </c>
    </row>
    <row r="1030" spans="1:13" x14ac:dyDescent="0.3">
      <c r="A1030" s="1">
        <v>42412.833333333336</v>
      </c>
      <c r="B1030">
        <v>6</v>
      </c>
      <c r="C1030">
        <v>0</v>
      </c>
      <c r="D1030">
        <v>2</v>
      </c>
      <c r="E1030">
        <v>2</v>
      </c>
      <c r="F1030">
        <v>24</v>
      </c>
      <c r="G1030">
        <v>81</v>
      </c>
      <c r="H1030">
        <v>2</v>
      </c>
      <c r="I1030">
        <v>12</v>
      </c>
      <c r="J1030">
        <v>3.3147635040308244E+16</v>
      </c>
      <c r="K1030">
        <v>2.0680237572545376E+16</v>
      </c>
      <c r="L1030">
        <v>3.0910151482623312E+16</v>
      </c>
      <c r="M1030">
        <v>2996</v>
      </c>
    </row>
    <row r="1031" spans="1:13" x14ac:dyDescent="0.3">
      <c r="A1031" s="1">
        <v>42412.875</v>
      </c>
      <c r="B1031">
        <v>6</v>
      </c>
      <c r="C1031">
        <v>0</v>
      </c>
      <c r="D1031">
        <v>2</v>
      </c>
      <c r="E1031">
        <v>1</v>
      </c>
      <c r="F1031">
        <v>24</v>
      </c>
      <c r="G1031">
        <v>83</v>
      </c>
      <c r="H1031">
        <v>1</v>
      </c>
      <c r="I1031">
        <v>12</v>
      </c>
      <c r="J1031">
        <v>3316698622066757</v>
      </c>
      <c r="K1031">
        <v>2.0689780210852224E+16</v>
      </c>
      <c r="L1031">
        <v>3094173054538409</v>
      </c>
      <c r="M1031">
        <v>2645</v>
      </c>
    </row>
    <row r="1032" spans="1:13" x14ac:dyDescent="0.3">
      <c r="A1032" s="1">
        <v>42412.916666666664</v>
      </c>
      <c r="B1032">
        <v>6</v>
      </c>
      <c r="C1032">
        <v>0</v>
      </c>
      <c r="D1032">
        <v>2</v>
      </c>
      <c r="E1032">
        <v>1</v>
      </c>
      <c r="F1032">
        <v>21</v>
      </c>
      <c r="G1032">
        <v>83</v>
      </c>
      <c r="H1032">
        <v>1</v>
      </c>
      <c r="I1032">
        <v>10</v>
      </c>
      <c r="J1032">
        <v>3318176306086917</v>
      </c>
      <c r="K1032">
        <v>2070080196912855</v>
      </c>
      <c r="L1032">
        <v>3096874498801435</v>
      </c>
      <c r="M1032">
        <v>2718</v>
      </c>
    </row>
    <row r="1033" spans="1:13" x14ac:dyDescent="0.3">
      <c r="A1033" s="1">
        <v>42412.958333333336</v>
      </c>
      <c r="B1033">
        <v>6</v>
      </c>
      <c r="C1033">
        <v>0</v>
      </c>
      <c r="D1033">
        <v>2</v>
      </c>
      <c r="E1033">
        <v>1</v>
      </c>
      <c r="F1033">
        <v>18</v>
      </c>
      <c r="G1033">
        <v>83</v>
      </c>
      <c r="H1033">
        <v>1</v>
      </c>
      <c r="I1033">
        <v>9</v>
      </c>
      <c r="J1033">
        <v>3319196556091305</v>
      </c>
      <c r="K1033">
        <v>2071330284737436</v>
      </c>
      <c r="L1033">
        <v>3.0991194810514088E+16</v>
      </c>
      <c r="M1033">
        <v>2545</v>
      </c>
    </row>
    <row r="1034" spans="1:13" x14ac:dyDescent="0.3">
      <c r="A1034" s="1">
        <v>42413</v>
      </c>
      <c r="B1034">
        <v>6</v>
      </c>
      <c r="C1034">
        <v>0</v>
      </c>
      <c r="D1034">
        <v>2</v>
      </c>
      <c r="E1034">
        <v>1</v>
      </c>
      <c r="F1034">
        <v>15</v>
      </c>
      <c r="G1034">
        <v>83</v>
      </c>
      <c r="H1034">
        <v>1</v>
      </c>
      <c r="I1034">
        <v>7</v>
      </c>
      <c r="J1034">
        <v>3.3197593720799204E+16</v>
      </c>
      <c r="K1034">
        <v>2072728284558966</v>
      </c>
      <c r="L1034">
        <v>3.1009080012883328E+16</v>
      </c>
      <c r="M1034">
        <v>2223</v>
      </c>
    </row>
    <row r="1035" spans="1:13" x14ac:dyDescent="0.3">
      <c r="A1035" s="1">
        <v>42413.041666666664</v>
      </c>
      <c r="B1035">
        <v>6</v>
      </c>
      <c r="C1035">
        <v>0</v>
      </c>
      <c r="D1035">
        <v>2</v>
      </c>
      <c r="E1035">
        <v>1</v>
      </c>
      <c r="F1035">
        <v>17</v>
      </c>
      <c r="G1035">
        <v>83</v>
      </c>
      <c r="H1035">
        <v>1</v>
      </c>
      <c r="I1035">
        <v>8</v>
      </c>
      <c r="J1035">
        <v>3319864754052764</v>
      </c>
      <c r="K1035">
        <v>2074274196377443</v>
      </c>
      <c r="L1035">
        <v>3.1022400595122044E+16</v>
      </c>
      <c r="M1035">
        <v>211</v>
      </c>
    </row>
    <row r="1036" spans="1:13" x14ac:dyDescent="0.3">
      <c r="A1036" s="1">
        <v>42413.083333333336</v>
      </c>
      <c r="B1036">
        <v>6</v>
      </c>
      <c r="C1036">
        <v>0</v>
      </c>
      <c r="D1036">
        <v>2</v>
      </c>
      <c r="E1036">
        <v>0</v>
      </c>
      <c r="F1036">
        <v>19</v>
      </c>
      <c r="G1036">
        <v>82</v>
      </c>
      <c r="H1036">
        <v>0</v>
      </c>
      <c r="I1036">
        <v>10</v>
      </c>
      <c r="J1036">
        <v>3319512702009835</v>
      </c>
      <c r="K1036">
        <v>2.0759680201928696E+16</v>
      </c>
      <c r="L1036">
        <v>3103115655723025</v>
      </c>
      <c r="M1036">
        <v>2021</v>
      </c>
    </row>
    <row r="1037" spans="1:13" x14ac:dyDescent="0.3">
      <c r="A1037" s="1">
        <v>42413.125</v>
      </c>
      <c r="B1037">
        <v>6</v>
      </c>
      <c r="C1037">
        <v>0</v>
      </c>
      <c r="D1037">
        <v>2</v>
      </c>
      <c r="E1037">
        <v>0</v>
      </c>
      <c r="F1037">
        <v>21</v>
      </c>
      <c r="G1037">
        <v>82</v>
      </c>
      <c r="H1037">
        <v>0</v>
      </c>
      <c r="I1037">
        <v>11</v>
      </c>
      <c r="J1037">
        <v>3318703215951134</v>
      </c>
      <c r="K1037">
        <v>2.0778097560052444E+16</v>
      </c>
      <c r="L1037">
        <v>3.1035347899207944E+16</v>
      </c>
      <c r="M1037">
        <v>1994</v>
      </c>
    </row>
    <row r="1038" spans="1:13" x14ac:dyDescent="0.3">
      <c r="A1038" s="1">
        <v>42413.166666666664</v>
      </c>
      <c r="B1038">
        <v>6</v>
      </c>
      <c r="C1038">
        <v>0</v>
      </c>
      <c r="D1038">
        <v>2</v>
      </c>
      <c r="E1038">
        <v>0</v>
      </c>
      <c r="F1038">
        <v>21</v>
      </c>
      <c r="G1038">
        <v>82</v>
      </c>
      <c r="H1038">
        <v>0</v>
      </c>
      <c r="I1038">
        <v>10</v>
      </c>
      <c r="J1038">
        <v>3317436295876661</v>
      </c>
      <c r="K1038">
        <v>2.0797994038145664E+16</v>
      </c>
      <c r="L1038">
        <v>3.1034974621055128E+16</v>
      </c>
      <c r="M1038">
        <v>199</v>
      </c>
    </row>
    <row r="1039" spans="1:13" x14ac:dyDescent="0.3">
      <c r="A1039" s="1">
        <v>42413.208333333336</v>
      </c>
      <c r="B1039">
        <v>6</v>
      </c>
      <c r="C1039">
        <v>0</v>
      </c>
      <c r="D1039">
        <v>2</v>
      </c>
      <c r="E1039">
        <v>0</v>
      </c>
      <c r="F1039">
        <v>20</v>
      </c>
      <c r="G1039">
        <v>82</v>
      </c>
      <c r="H1039">
        <v>0</v>
      </c>
      <c r="I1039">
        <v>10</v>
      </c>
      <c r="J1039">
        <v>3315711941786415</v>
      </c>
      <c r="K1039">
        <v>2081936963620839</v>
      </c>
      <c r="L1039">
        <v>3103003672277179</v>
      </c>
      <c r="M1039">
        <v>1998</v>
      </c>
    </row>
    <row r="1040" spans="1:13" x14ac:dyDescent="0.3">
      <c r="A1040" s="1">
        <v>42413.25</v>
      </c>
      <c r="B1040">
        <v>6</v>
      </c>
      <c r="C1040">
        <v>0</v>
      </c>
      <c r="D1040">
        <v>2</v>
      </c>
      <c r="E1040">
        <v>0</v>
      </c>
      <c r="F1040">
        <v>19</v>
      </c>
      <c r="G1040">
        <v>83</v>
      </c>
      <c r="H1040">
        <v>0</v>
      </c>
      <c r="I1040">
        <v>10</v>
      </c>
      <c r="J1040">
        <v>3.3135301536803964E+16</v>
      </c>
      <c r="K1040">
        <v>2084222435424058</v>
      </c>
      <c r="L1040">
        <v>3.1020534204357944E+16</v>
      </c>
      <c r="M1040">
        <v>199</v>
      </c>
    </row>
    <row r="1041" spans="1:13" x14ac:dyDescent="0.3">
      <c r="A1041" s="1">
        <v>42413.291666666664</v>
      </c>
      <c r="B1041">
        <v>6</v>
      </c>
      <c r="C1041">
        <v>0</v>
      </c>
      <c r="D1041">
        <v>2</v>
      </c>
      <c r="E1041">
        <v>1</v>
      </c>
      <c r="F1041">
        <v>18</v>
      </c>
      <c r="G1041">
        <v>78</v>
      </c>
      <c r="H1041">
        <v>1</v>
      </c>
      <c r="I1041">
        <v>11</v>
      </c>
      <c r="J1041">
        <v>3310890931558607</v>
      </c>
      <c r="K1041">
        <v>2.0866558192242256E+16</v>
      </c>
      <c r="L1041">
        <v>3.1006467065813584E+16</v>
      </c>
      <c r="M1041">
        <v>2148</v>
      </c>
    </row>
    <row r="1042" spans="1:13" x14ac:dyDescent="0.3">
      <c r="A1042" s="1">
        <v>42413.333333333336</v>
      </c>
      <c r="B1042">
        <v>6</v>
      </c>
      <c r="C1042">
        <v>0</v>
      </c>
      <c r="D1042">
        <v>2</v>
      </c>
      <c r="E1042">
        <v>2</v>
      </c>
      <c r="F1042">
        <v>17</v>
      </c>
      <c r="G1042">
        <v>73</v>
      </c>
      <c r="H1042">
        <v>2</v>
      </c>
      <c r="I1042">
        <v>11</v>
      </c>
      <c r="J1042">
        <v>3307794275421044</v>
      </c>
      <c r="K1042">
        <v>2.0892371150213424E+16</v>
      </c>
      <c r="L1042">
        <v>3.0987835307138704E+16</v>
      </c>
      <c r="M1042">
        <v>2838</v>
      </c>
    </row>
    <row r="1043" spans="1:13" x14ac:dyDescent="0.3">
      <c r="A1043" s="1">
        <v>42413.375</v>
      </c>
      <c r="B1043">
        <v>6</v>
      </c>
      <c r="C1043">
        <v>0</v>
      </c>
      <c r="D1043">
        <v>2</v>
      </c>
      <c r="E1043">
        <v>2</v>
      </c>
      <c r="F1043">
        <v>16</v>
      </c>
      <c r="G1043">
        <v>68</v>
      </c>
      <c r="H1043">
        <v>2</v>
      </c>
      <c r="I1043">
        <v>12</v>
      </c>
      <c r="J1043">
        <v>3.3042401852677096E+16</v>
      </c>
      <c r="K1043">
        <v>2091966322815407</v>
      </c>
      <c r="L1043">
        <v>3096463892833332</v>
      </c>
      <c r="M1043">
        <v>3036</v>
      </c>
    </row>
    <row r="1044" spans="1:13" x14ac:dyDescent="0.3">
      <c r="A1044" s="1">
        <v>42413.416666666664</v>
      </c>
      <c r="B1044">
        <v>6</v>
      </c>
      <c r="C1044">
        <v>0</v>
      </c>
      <c r="D1044">
        <v>2</v>
      </c>
      <c r="E1044">
        <v>4</v>
      </c>
      <c r="F1044">
        <v>14</v>
      </c>
      <c r="G1044">
        <v>64</v>
      </c>
      <c r="H1044">
        <v>4</v>
      </c>
      <c r="I1044">
        <v>11</v>
      </c>
      <c r="J1044">
        <v>3.3002286610986024E+16</v>
      </c>
      <c r="K1044">
        <v>209484344260642</v>
      </c>
      <c r="L1044">
        <v>3.0936877929397416E+16</v>
      </c>
      <c r="M1044">
        <v>3009</v>
      </c>
    </row>
    <row r="1045" spans="1:13" x14ac:dyDescent="0.3">
      <c r="A1045" s="1">
        <v>42413.458333333336</v>
      </c>
      <c r="B1045">
        <v>6</v>
      </c>
      <c r="C1045">
        <v>0</v>
      </c>
      <c r="D1045">
        <v>2</v>
      </c>
      <c r="E1045">
        <v>5</v>
      </c>
      <c r="F1045">
        <v>13</v>
      </c>
      <c r="G1045">
        <v>60</v>
      </c>
      <c r="H1045">
        <v>5</v>
      </c>
      <c r="I1045">
        <v>11</v>
      </c>
      <c r="J1045">
        <v>3295759702913723</v>
      </c>
      <c r="K1045">
        <v>2097868474394381</v>
      </c>
      <c r="L1045">
        <v>3.0904552310331E+16</v>
      </c>
      <c r="M1045">
        <v>2984</v>
      </c>
    </row>
    <row r="1046" spans="1:13" x14ac:dyDescent="0.3">
      <c r="A1046" s="1">
        <v>42413.5</v>
      </c>
      <c r="B1046">
        <v>6</v>
      </c>
      <c r="C1046">
        <v>0</v>
      </c>
      <c r="D1046">
        <v>2</v>
      </c>
      <c r="E1046">
        <v>6</v>
      </c>
      <c r="F1046">
        <v>11</v>
      </c>
      <c r="G1046">
        <v>56</v>
      </c>
      <c r="H1046">
        <v>6</v>
      </c>
      <c r="I1046">
        <v>10</v>
      </c>
      <c r="J1046">
        <v>3.2908333107130716E+16</v>
      </c>
      <c r="K1046">
        <v>2101041418179291</v>
      </c>
      <c r="L1046">
        <v>3086766207113407</v>
      </c>
      <c r="M1046">
        <v>2675</v>
      </c>
    </row>
    <row r="1047" spans="1:13" x14ac:dyDescent="0.3">
      <c r="A1047" s="1">
        <v>42413.541666666664</v>
      </c>
      <c r="B1047">
        <v>6</v>
      </c>
      <c r="C1047">
        <v>0</v>
      </c>
      <c r="D1047">
        <v>2</v>
      </c>
      <c r="E1047">
        <v>6</v>
      </c>
      <c r="F1047">
        <v>12</v>
      </c>
      <c r="G1047">
        <v>58</v>
      </c>
      <c r="H1047">
        <v>6</v>
      </c>
      <c r="I1047">
        <v>10</v>
      </c>
      <c r="J1047">
        <v>3285449484496648</v>
      </c>
      <c r="K1047">
        <v>210418189063985</v>
      </c>
      <c r="L1047">
        <v>3.0826207211806636E+16</v>
      </c>
      <c r="M1047">
        <v>2393</v>
      </c>
    </row>
    <row r="1048" spans="1:13" x14ac:dyDescent="0.3">
      <c r="A1048" s="1">
        <v>42413.583333333336</v>
      </c>
      <c r="B1048">
        <v>6</v>
      </c>
      <c r="C1048">
        <v>0</v>
      </c>
      <c r="D1048">
        <v>2</v>
      </c>
      <c r="E1048">
        <v>6</v>
      </c>
      <c r="F1048">
        <v>12</v>
      </c>
      <c r="G1048">
        <v>60</v>
      </c>
      <c r="H1048">
        <v>6</v>
      </c>
      <c r="I1048">
        <v>10</v>
      </c>
      <c r="J1048">
        <v>3.2796082242644516E+16</v>
      </c>
      <c r="K1048">
        <v>2107109508454759</v>
      </c>
      <c r="L1048">
        <v>3.0780187732348672E+16</v>
      </c>
      <c r="M1048">
        <v>2137</v>
      </c>
    </row>
    <row r="1049" spans="1:13" x14ac:dyDescent="0.3">
      <c r="A1049" s="1">
        <v>42413.625</v>
      </c>
      <c r="B1049">
        <v>6</v>
      </c>
      <c r="C1049">
        <v>0</v>
      </c>
      <c r="D1049">
        <v>2</v>
      </c>
      <c r="E1049">
        <v>5</v>
      </c>
      <c r="F1049">
        <v>13</v>
      </c>
      <c r="G1049">
        <v>62</v>
      </c>
      <c r="H1049">
        <v>5</v>
      </c>
      <c r="I1049">
        <v>10</v>
      </c>
      <c r="J1049">
        <v>3273309530016484</v>
      </c>
      <c r="K1049">
        <v>2.1098242716240184E+16</v>
      </c>
      <c r="L1049">
        <v>3.07296036327602E+16</v>
      </c>
      <c r="M1049">
        <v>2115</v>
      </c>
    </row>
    <row r="1050" spans="1:13" x14ac:dyDescent="0.3">
      <c r="A1050" s="1">
        <v>42413.666666666664</v>
      </c>
      <c r="B1050">
        <v>6</v>
      </c>
      <c r="C1050">
        <v>0</v>
      </c>
      <c r="D1050">
        <v>2</v>
      </c>
      <c r="E1050">
        <v>4</v>
      </c>
      <c r="F1050">
        <v>16</v>
      </c>
      <c r="G1050">
        <v>67</v>
      </c>
      <c r="H1050">
        <v>4</v>
      </c>
      <c r="I1050">
        <v>11</v>
      </c>
      <c r="J1050">
        <v>3.2665534017527436E+16</v>
      </c>
      <c r="K1050">
        <v>2112326180147628</v>
      </c>
      <c r="L1050">
        <v>3067445491304122</v>
      </c>
      <c r="M1050">
        <v>2096</v>
      </c>
    </row>
    <row r="1051" spans="1:13" x14ac:dyDescent="0.3">
      <c r="A1051" s="1">
        <v>42413.708333333336</v>
      </c>
      <c r="B1051">
        <v>6</v>
      </c>
      <c r="C1051">
        <v>0</v>
      </c>
      <c r="D1051">
        <v>2</v>
      </c>
      <c r="E1051">
        <v>3</v>
      </c>
      <c r="F1051">
        <v>20</v>
      </c>
      <c r="G1051">
        <v>72</v>
      </c>
      <c r="H1051">
        <v>3</v>
      </c>
      <c r="I1051">
        <v>11</v>
      </c>
      <c r="J1051">
        <v>3.2593398394732304E+16</v>
      </c>
      <c r="K1051">
        <v>2.1146152340255864E+16</v>
      </c>
      <c r="L1051">
        <v>3.061474157319172E+16</v>
      </c>
      <c r="M1051">
        <v>2469</v>
      </c>
    </row>
    <row r="1052" spans="1:13" x14ac:dyDescent="0.3">
      <c r="A1052" s="1">
        <v>42413.75</v>
      </c>
      <c r="B1052">
        <v>6</v>
      </c>
      <c r="C1052">
        <v>0</v>
      </c>
      <c r="D1052">
        <v>2</v>
      </c>
      <c r="E1052">
        <v>2</v>
      </c>
      <c r="F1052">
        <v>24</v>
      </c>
      <c r="G1052">
        <v>77</v>
      </c>
      <c r="H1052">
        <v>2</v>
      </c>
      <c r="I1052">
        <v>12</v>
      </c>
      <c r="J1052">
        <v>3251668843177945</v>
      </c>
      <c r="K1052">
        <v>2116691433257897</v>
      </c>
      <c r="L1052">
        <v>3.0550463613211708E+16</v>
      </c>
      <c r="M1052">
        <v>2965</v>
      </c>
    </row>
    <row r="1053" spans="1:13" x14ac:dyDescent="0.3">
      <c r="A1053" s="1">
        <v>42413.791666666664</v>
      </c>
      <c r="B1053">
        <v>6</v>
      </c>
      <c r="C1053">
        <v>0</v>
      </c>
      <c r="D1053">
        <v>2</v>
      </c>
      <c r="E1053">
        <v>1</v>
      </c>
      <c r="F1053">
        <v>26</v>
      </c>
      <c r="G1053">
        <v>79</v>
      </c>
      <c r="H1053">
        <v>1</v>
      </c>
      <c r="I1053">
        <v>13</v>
      </c>
      <c r="J1053">
        <v>3243540412866888</v>
      </c>
      <c r="K1053">
        <v>2118554777844557</v>
      </c>
      <c r="L1053">
        <v>3048162103310119</v>
      </c>
      <c r="M1053">
        <v>2461</v>
      </c>
    </row>
    <row r="1054" spans="1:13" x14ac:dyDescent="0.3">
      <c r="A1054" s="1">
        <v>42413.833333333336</v>
      </c>
      <c r="B1054">
        <v>6</v>
      </c>
      <c r="C1054">
        <v>0</v>
      </c>
      <c r="D1054">
        <v>2</v>
      </c>
      <c r="E1054">
        <v>1</v>
      </c>
      <c r="F1054">
        <v>27</v>
      </c>
      <c r="G1054">
        <v>81</v>
      </c>
      <c r="H1054">
        <v>1</v>
      </c>
      <c r="I1054">
        <v>14</v>
      </c>
      <c r="J1054">
        <v>3234954548540057</v>
      </c>
      <c r="K1054">
        <v>2.1202052677855664E+16</v>
      </c>
      <c r="L1054">
        <v>3040821383286015</v>
      </c>
      <c r="M1054">
        <v>1991</v>
      </c>
    </row>
    <row r="1055" spans="1:13" x14ac:dyDescent="0.3">
      <c r="A1055" s="1">
        <v>42413.875</v>
      </c>
      <c r="B1055">
        <v>6</v>
      </c>
      <c r="C1055">
        <v>0</v>
      </c>
      <c r="D1055">
        <v>2</v>
      </c>
      <c r="E1055">
        <v>1</v>
      </c>
      <c r="F1055">
        <v>29</v>
      </c>
      <c r="G1055">
        <v>82</v>
      </c>
      <c r="H1055">
        <v>1</v>
      </c>
      <c r="I1055">
        <v>15</v>
      </c>
      <c r="J1055">
        <v>3.2259112501974556E+16</v>
      </c>
      <c r="K1055">
        <v>2121642903080926</v>
      </c>
      <c r="L1055">
        <v>3.0330242012488604E+16</v>
      </c>
      <c r="M1055">
        <v>187</v>
      </c>
    </row>
    <row r="1056" spans="1:13" x14ac:dyDescent="0.3">
      <c r="A1056" s="1">
        <v>42413.916666666664</v>
      </c>
      <c r="B1056">
        <v>6</v>
      </c>
      <c r="C1056">
        <v>0</v>
      </c>
      <c r="D1056">
        <v>2</v>
      </c>
      <c r="E1056">
        <v>1</v>
      </c>
      <c r="F1056">
        <v>28</v>
      </c>
      <c r="G1056">
        <v>83</v>
      </c>
      <c r="H1056">
        <v>1</v>
      </c>
      <c r="I1056">
        <v>15</v>
      </c>
      <c r="J1056">
        <v>3216410517839083</v>
      </c>
      <c r="K1056">
        <v>2.1228676837306364E+16</v>
      </c>
      <c r="L1056">
        <v>3.0247705571986544E+16</v>
      </c>
      <c r="M1056">
        <v>1847</v>
      </c>
    </row>
    <row r="1057" spans="1:13" x14ac:dyDescent="0.3">
      <c r="A1057" s="1">
        <v>42413.958333333336</v>
      </c>
      <c r="B1057">
        <v>6</v>
      </c>
      <c r="C1057">
        <v>0</v>
      </c>
      <c r="D1057">
        <v>2</v>
      </c>
      <c r="E1057">
        <v>2</v>
      </c>
      <c r="F1057">
        <v>27</v>
      </c>
      <c r="G1057">
        <v>84</v>
      </c>
      <c r="H1057">
        <v>2</v>
      </c>
      <c r="I1057">
        <v>15</v>
      </c>
      <c r="J1057">
        <v>3206452351464935</v>
      </c>
      <c r="K1057">
        <v>2123879609734697</v>
      </c>
      <c r="L1057">
        <v>3.0160604511353956E+16</v>
      </c>
      <c r="M1057">
        <v>1688</v>
      </c>
    </row>
    <row r="1058" spans="1:13" x14ac:dyDescent="0.3">
      <c r="A1058" s="1">
        <v>42414</v>
      </c>
      <c r="B1058">
        <v>8</v>
      </c>
      <c r="C1058">
        <v>2</v>
      </c>
      <c r="D1058">
        <v>2</v>
      </c>
      <c r="E1058">
        <v>2</v>
      </c>
      <c r="F1058">
        <v>27</v>
      </c>
      <c r="G1058">
        <v>85</v>
      </c>
      <c r="H1058">
        <v>2</v>
      </c>
      <c r="I1058">
        <v>15</v>
      </c>
      <c r="J1058">
        <v>3.1960367510750168E+16</v>
      </c>
      <c r="K1058">
        <v>2.1246786810931076E+16</v>
      </c>
      <c r="L1058">
        <v>3.0068938830590864E+16</v>
      </c>
      <c r="M1058">
        <v>1306</v>
      </c>
    </row>
    <row r="1059" spans="1:13" x14ac:dyDescent="0.3">
      <c r="A1059" s="1">
        <v>42414.041666666664</v>
      </c>
      <c r="B1059">
        <v>8</v>
      </c>
      <c r="C1059">
        <v>2</v>
      </c>
      <c r="D1059">
        <v>2</v>
      </c>
      <c r="E1059">
        <v>2</v>
      </c>
      <c r="F1059">
        <v>28</v>
      </c>
      <c r="G1059">
        <v>86</v>
      </c>
      <c r="H1059">
        <v>2</v>
      </c>
      <c r="I1059">
        <v>16</v>
      </c>
      <c r="J1059">
        <v>3.1855764139220116E+16</v>
      </c>
      <c r="K1059">
        <v>2125264897805868</v>
      </c>
      <c r="L1059">
        <v>2997650584181511</v>
      </c>
      <c r="M1059">
        <v>1028</v>
      </c>
    </row>
    <row r="1060" spans="1:13" x14ac:dyDescent="0.3">
      <c r="A1060" s="1">
        <v>42414.083333333336</v>
      </c>
      <c r="B1060">
        <v>8</v>
      </c>
      <c r="C1060">
        <v>2</v>
      </c>
      <c r="D1060">
        <v>2</v>
      </c>
      <c r="E1060">
        <v>2</v>
      </c>
      <c r="F1060">
        <v>30</v>
      </c>
      <c r="G1060">
        <v>87</v>
      </c>
      <c r="H1060">
        <v>2</v>
      </c>
      <c r="I1060">
        <v>18</v>
      </c>
      <c r="J1060">
        <v>3175484037258608</v>
      </c>
      <c r="K1060">
        <v>2.1256382598729784E+16</v>
      </c>
      <c r="L1060">
        <v>2.9887102857144536E+16</v>
      </c>
      <c r="M1060">
        <v>848</v>
      </c>
    </row>
    <row r="1061" spans="1:13" x14ac:dyDescent="0.3">
      <c r="A1061" s="1">
        <v>42414.125</v>
      </c>
      <c r="B1061">
        <v>8</v>
      </c>
      <c r="C1061">
        <v>2</v>
      </c>
      <c r="D1061">
        <v>2</v>
      </c>
      <c r="E1061">
        <v>2</v>
      </c>
      <c r="F1061">
        <v>32</v>
      </c>
      <c r="G1061">
        <v>87</v>
      </c>
      <c r="H1061">
        <v>2</v>
      </c>
      <c r="I1061">
        <v>19</v>
      </c>
      <c r="J1061">
        <v>3.165759621084804E+16</v>
      </c>
      <c r="K1061">
        <v>212579876729444</v>
      </c>
      <c r="L1061">
        <v>2.9800729876579144E+16</v>
      </c>
      <c r="M1061">
        <v>509</v>
      </c>
    </row>
    <row r="1062" spans="1:13" x14ac:dyDescent="0.3">
      <c r="A1062" s="1">
        <v>42414.166666666664</v>
      </c>
      <c r="B1062">
        <v>8</v>
      </c>
      <c r="C1062">
        <v>2</v>
      </c>
      <c r="D1062">
        <v>2</v>
      </c>
      <c r="E1062">
        <v>2</v>
      </c>
      <c r="F1062">
        <v>30</v>
      </c>
      <c r="G1062">
        <v>88</v>
      </c>
      <c r="H1062">
        <v>2</v>
      </c>
      <c r="I1062">
        <v>18</v>
      </c>
      <c r="J1062">
        <v>31564031654006</v>
      </c>
      <c r="K1062">
        <v>2.1257464200702504E+16</v>
      </c>
      <c r="L1062">
        <v>2.9717386900118928E+16</v>
      </c>
      <c r="M1062">
        <v>421</v>
      </c>
    </row>
    <row r="1063" spans="1:13" x14ac:dyDescent="0.3">
      <c r="A1063" s="1">
        <v>42414.208333333336</v>
      </c>
      <c r="B1063">
        <v>8</v>
      </c>
      <c r="C1063">
        <v>2</v>
      </c>
      <c r="D1063">
        <v>2</v>
      </c>
      <c r="E1063">
        <v>3</v>
      </c>
      <c r="F1063">
        <v>29</v>
      </c>
      <c r="G1063">
        <v>89</v>
      </c>
      <c r="H1063">
        <v>3</v>
      </c>
      <c r="I1063">
        <v>17</v>
      </c>
      <c r="J1063">
        <v>3.1474146702059972E+16</v>
      </c>
      <c r="K1063">
        <v>2.1254812182004116E+16</v>
      </c>
      <c r="L1063">
        <v>2.9637073927763904E+16</v>
      </c>
      <c r="M1063">
        <v>475</v>
      </c>
    </row>
    <row r="1064" spans="1:13" x14ac:dyDescent="0.3">
      <c r="A1064" s="1">
        <v>42414.25</v>
      </c>
      <c r="B1064">
        <v>8</v>
      </c>
      <c r="C1064">
        <v>2</v>
      </c>
      <c r="D1064">
        <v>2</v>
      </c>
      <c r="E1064">
        <v>3</v>
      </c>
      <c r="F1064">
        <v>28</v>
      </c>
      <c r="G1064">
        <v>90</v>
      </c>
      <c r="H1064">
        <v>3</v>
      </c>
      <c r="I1064">
        <v>16</v>
      </c>
      <c r="J1064">
        <v>3.1387941355009944E+16</v>
      </c>
      <c r="K1064">
        <v>2125003161684923</v>
      </c>
      <c r="L1064">
        <v>2.9559790959514056E+16</v>
      </c>
      <c r="M1064">
        <v>53</v>
      </c>
    </row>
    <row r="1065" spans="1:13" x14ac:dyDescent="0.3">
      <c r="A1065" s="1">
        <v>42414.291666666664</v>
      </c>
      <c r="B1065">
        <v>8</v>
      </c>
      <c r="C1065">
        <v>2</v>
      </c>
      <c r="D1065">
        <v>2</v>
      </c>
      <c r="E1065">
        <v>3</v>
      </c>
      <c r="F1065">
        <v>21</v>
      </c>
      <c r="G1065">
        <v>89</v>
      </c>
      <c r="H1065">
        <v>3</v>
      </c>
      <c r="I1065">
        <v>12</v>
      </c>
      <c r="J1065">
        <v>3130541561285592</v>
      </c>
      <c r="K1065">
        <v>2.1243122505237848E+16</v>
      </c>
      <c r="L1065">
        <v>294855379953694</v>
      </c>
      <c r="M1065">
        <v>876</v>
      </c>
    </row>
    <row r="1066" spans="1:13" x14ac:dyDescent="0.3">
      <c r="A1066" s="1">
        <v>42414.333333333336</v>
      </c>
      <c r="B1066">
        <v>8</v>
      </c>
      <c r="C1066">
        <v>2</v>
      </c>
      <c r="D1066">
        <v>2</v>
      </c>
      <c r="E1066">
        <v>4</v>
      </c>
      <c r="F1066">
        <v>14</v>
      </c>
      <c r="G1066">
        <v>88</v>
      </c>
      <c r="H1066">
        <v>4</v>
      </c>
      <c r="I1066">
        <v>9</v>
      </c>
      <c r="J1066">
        <v>312265694755979</v>
      </c>
      <c r="K1066">
        <v>2.1234084847169964E+16</v>
      </c>
      <c r="L1066">
        <v>2.9414315035329916E+16</v>
      </c>
      <c r="M1066">
        <v>1181</v>
      </c>
    </row>
    <row r="1067" spans="1:13" x14ac:dyDescent="0.3">
      <c r="A1067" s="1">
        <v>42414.375</v>
      </c>
      <c r="B1067">
        <v>8</v>
      </c>
      <c r="C1067">
        <v>2</v>
      </c>
      <c r="D1067">
        <v>2</v>
      </c>
      <c r="E1067">
        <v>5</v>
      </c>
      <c r="F1067">
        <v>8</v>
      </c>
      <c r="G1067">
        <v>87</v>
      </c>
      <c r="H1067">
        <v>5</v>
      </c>
      <c r="I1067">
        <v>6</v>
      </c>
      <c r="J1067">
        <v>3115140294323588</v>
      </c>
      <c r="K1067">
        <v>2122291864264558</v>
      </c>
      <c r="L1067">
        <v>2.9346122079395616E+16</v>
      </c>
      <c r="M1067">
        <v>1503</v>
      </c>
    </row>
    <row r="1068" spans="1:13" x14ac:dyDescent="0.3">
      <c r="A1068" s="1">
        <v>42414.416666666664</v>
      </c>
      <c r="B1068">
        <v>8</v>
      </c>
      <c r="C1068">
        <v>2</v>
      </c>
      <c r="D1068">
        <v>2</v>
      </c>
      <c r="E1068">
        <v>5</v>
      </c>
      <c r="F1068">
        <v>11</v>
      </c>
      <c r="G1068">
        <v>83</v>
      </c>
      <c r="H1068">
        <v>5</v>
      </c>
      <c r="I1068">
        <v>8</v>
      </c>
      <c r="J1068">
        <v>3.1079916015769868E+16</v>
      </c>
      <c r="K1068">
        <v>2.1209623891664696E+16</v>
      </c>
      <c r="L1068">
        <v>292809591275665</v>
      </c>
      <c r="M1068">
        <v>1746</v>
      </c>
    </row>
    <row r="1069" spans="1:13" x14ac:dyDescent="0.3">
      <c r="A1069" s="1">
        <v>42414.458333333336</v>
      </c>
      <c r="B1069">
        <v>8</v>
      </c>
      <c r="C1069">
        <v>2</v>
      </c>
      <c r="D1069">
        <v>2</v>
      </c>
      <c r="E1069">
        <v>6</v>
      </c>
      <c r="F1069">
        <v>14</v>
      </c>
      <c r="G1069">
        <v>80</v>
      </c>
      <c r="H1069">
        <v>6</v>
      </c>
      <c r="I1069">
        <v>11</v>
      </c>
      <c r="J1069">
        <v>3101210869319986</v>
      </c>
      <c r="K1069">
        <v>2119420059422732</v>
      </c>
      <c r="L1069">
        <v>2.9218826179842568E+16</v>
      </c>
      <c r="M1069">
        <v>1801</v>
      </c>
    </row>
    <row r="1070" spans="1:13" x14ac:dyDescent="0.3">
      <c r="A1070" s="1">
        <v>42414.5</v>
      </c>
      <c r="B1070">
        <v>8</v>
      </c>
      <c r="C1070">
        <v>2</v>
      </c>
      <c r="D1070">
        <v>2</v>
      </c>
      <c r="E1070">
        <v>7</v>
      </c>
      <c r="F1070">
        <v>17</v>
      </c>
      <c r="G1070">
        <v>76</v>
      </c>
      <c r="H1070">
        <v>7</v>
      </c>
      <c r="I1070">
        <v>14</v>
      </c>
      <c r="J1070">
        <v>3.0947980975525848E+16</v>
      </c>
      <c r="K1070">
        <v>2.1176648750333436E+16</v>
      </c>
      <c r="L1070">
        <v>2915972323622381</v>
      </c>
      <c r="M1070">
        <v>1769</v>
      </c>
    </row>
    <row r="1071" spans="1:13" x14ac:dyDescent="0.3">
      <c r="A1071" s="1">
        <v>42414.541666666664</v>
      </c>
      <c r="B1071">
        <v>8</v>
      </c>
      <c r="C1071">
        <v>2</v>
      </c>
      <c r="D1071">
        <v>2</v>
      </c>
      <c r="E1071">
        <v>8</v>
      </c>
      <c r="F1071">
        <v>16</v>
      </c>
      <c r="G1071">
        <v>78</v>
      </c>
      <c r="H1071">
        <v>8</v>
      </c>
      <c r="I1071">
        <v>12</v>
      </c>
      <c r="J1071">
        <v>3.0887532862747848E+16</v>
      </c>
      <c r="K1071">
        <v>2115696835998306</v>
      </c>
      <c r="L1071">
        <v>2910365029671024</v>
      </c>
      <c r="M1071">
        <v>1734</v>
      </c>
    </row>
    <row r="1072" spans="1:13" x14ac:dyDescent="0.3">
      <c r="A1072" s="1">
        <v>42414.583333333336</v>
      </c>
      <c r="B1072">
        <v>8</v>
      </c>
      <c r="C1072">
        <v>2</v>
      </c>
      <c r="D1072">
        <v>2</v>
      </c>
      <c r="E1072">
        <v>8</v>
      </c>
      <c r="F1072">
        <v>16</v>
      </c>
      <c r="G1072">
        <v>81</v>
      </c>
      <c r="H1072">
        <v>8</v>
      </c>
      <c r="I1072">
        <v>11</v>
      </c>
      <c r="J1072">
        <v>3.0830764354865844E+16</v>
      </c>
      <c r="K1072">
        <v>2113515942317618</v>
      </c>
      <c r="L1072">
        <v>2.9050607361301848E+16</v>
      </c>
      <c r="M1072">
        <v>1627</v>
      </c>
    </row>
    <row r="1073" spans="1:13" x14ac:dyDescent="0.3">
      <c r="A1073" s="1">
        <v>42414.625</v>
      </c>
      <c r="B1073">
        <v>8</v>
      </c>
      <c r="C1073">
        <v>2</v>
      </c>
      <c r="D1073">
        <v>2</v>
      </c>
      <c r="E1073">
        <v>8</v>
      </c>
      <c r="F1073">
        <v>15</v>
      </c>
      <c r="G1073">
        <v>83</v>
      </c>
      <c r="H1073">
        <v>8</v>
      </c>
      <c r="I1073">
        <v>10</v>
      </c>
      <c r="J1073">
        <v>3077767545187985</v>
      </c>
      <c r="K1073">
        <v>2111122193991281</v>
      </c>
      <c r="L1073">
        <v>2.900059442999864E+16</v>
      </c>
      <c r="M1073">
        <v>1513</v>
      </c>
    </row>
    <row r="1074" spans="1:13" x14ac:dyDescent="0.3">
      <c r="A1074" s="1">
        <v>42414.666666666664</v>
      </c>
      <c r="B1074">
        <v>8</v>
      </c>
      <c r="C1074">
        <v>2</v>
      </c>
      <c r="D1074">
        <v>2</v>
      </c>
      <c r="E1074">
        <v>7</v>
      </c>
      <c r="F1074">
        <v>14</v>
      </c>
      <c r="G1074">
        <v>85</v>
      </c>
      <c r="H1074">
        <v>7</v>
      </c>
      <c r="I1074">
        <v>9</v>
      </c>
      <c r="J1074">
        <v>3.0728266153789856E+16</v>
      </c>
      <c r="K1074">
        <v>2.1085155910192936E+16</v>
      </c>
      <c r="L1074">
        <v>2.8953611502800616E+16</v>
      </c>
      <c r="M1074">
        <v>1696</v>
      </c>
    </row>
    <row r="1075" spans="1:13" x14ac:dyDescent="0.3">
      <c r="A1075" s="1">
        <v>42414.708333333336</v>
      </c>
      <c r="B1075">
        <v>8</v>
      </c>
      <c r="C1075">
        <v>2</v>
      </c>
      <c r="D1075">
        <v>2</v>
      </c>
      <c r="E1075">
        <v>6</v>
      </c>
      <c r="F1075">
        <v>14</v>
      </c>
      <c r="G1075">
        <v>87</v>
      </c>
      <c r="H1075">
        <v>6</v>
      </c>
      <c r="I1075">
        <v>8</v>
      </c>
      <c r="J1075">
        <v>3.0682536460595872E+16</v>
      </c>
      <c r="K1075">
        <v>2105696133401656</v>
      </c>
      <c r="L1075">
        <v>2.8909658579707776E+16</v>
      </c>
      <c r="M1075">
        <v>2121</v>
      </c>
    </row>
    <row r="1076" spans="1:13" x14ac:dyDescent="0.3">
      <c r="A1076" s="1">
        <v>42414.75</v>
      </c>
      <c r="B1076">
        <v>8</v>
      </c>
      <c r="C1076">
        <v>2</v>
      </c>
      <c r="D1076">
        <v>2</v>
      </c>
      <c r="E1076">
        <v>6</v>
      </c>
      <c r="F1076">
        <v>13</v>
      </c>
      <c r="G1076">
        <v>89</v>
      </c>
      <c r="H1076">
        <v>6</v>
      </c>
      <c r="I1076">
        <v>6</v>
      </c>
      <c r="J1076">
        <v>3.0640486372297888E+16</v>
      </c>
      <c r="K1076">
        <v>2.1026638211383696E+16</v>
      </c>
      <c r="L1076">
        <v>2.8868735660720112E+16</v>
      </c>
      <c r="M1076">
        <v>2994</v>
      </c>
    </row>
    <row r="1077" spans="1:13" x14ac:dyDescent="0.3">
      <c r="A1077" s="1">
        <v>42414.791666666664</v>
      </c>
      <c r="B1077">
        <v>8</v>
      </c>
      <c r="C1077">
        <v>2</v>
      </c>
      <c r="D1077">
        <v>2</v>
      </c>
      <c r="E1077">
        <v>5</v>
      </c>
      <c r="F1077">
        <v>16</v>
      </c>
      <c r="G1077">
        <v>90</v>
      </c>
      <c r="H1077">
        <v>5</v>
      </c>
      <c r="I1077">
        <v>8</v>
      </c>
      <c r="J1077">
        <v>3.0602115888895904E+16</v>
      </c>
      <c r="K1077">
        <v>2.0994186542294324E+16</v>
      </c>
      <c r="L1077">
        <v>2.8830842745837636E+16</v>
      </c>
      <c r="M1077">
        <v>3038</v>
      </c>
    </row>
    <row r="1078" spans="1:13" x14ac:dyDescent="0.3">
      <c r="A1078" s="1">
        <v>42414.833333333336</v>
      </c>
      <c r="B1078">
        <v>8</v>
      </c>
      <c r="C1078">
        <v>2</v>
      </c>
      <c r="D1078">
        <v>2</v>
      </c>
      <c r="E1078">
        <v>5</v>
      </c>
      <c r="F1078">
        <v>19</v>
      </c>
      <c r="G1078">
        <v>92</v>
      </c>
      <c r="H1078">
        <v>5</v>
      </c>
      <c r="I1078">
        <v>10</v>
      </c>
      <c r="J1078">
        <v>3.0567425010389924E+16</v>
      </c>
      <c r="K1078">
        <v>2.0959606326748456E+16</v>
      </c>
      <c r="L1078">
        <v>2879597983506034</v>
      </c>
      <c r="M1078">
        <v>2357</v>
      </c>
    </row>
    <row r="1079" spans="1:13" x14ac:dyDescent="0.3">
      <c r="A1079" s="1">
        <v>42414.875</v>
      </c>
      <c r="B1079">
        <v>8</v>
      </c>
      <c r="C1079">
        <v>2</v>
      </c>
      <c r="D1079">
        <v>2</v>
      </c>
      <c r="E1079">
        <v>4</v>
      </c>
      <c r="F1079">
        <v>22</v>
      </c>
      <c r="G1079">
        <v>93</v>
      </c>
      <c r="H1079">
        <v>4</v>
      </c>
      <c r="I1079">
        <v>12</v>
      </c>
      <c r="J1079">
        <v>3053641373677995</v>
      </c>
      <c r="K1079">
        <v>2.0922897564746092E+16</v>
      </c>
      <c r="L1079">
        <v>2.8764146928388224E+16</v>
      </c>
      <c r="M1079">
        <v>2021</v>
      </c>
    </row>
    <row r="1080" spans="1:13" x14ac:dyDescent="0.3">
      <c r="A1080" s="1">
        <v>42414.916666666664</v>
      </c>
      <c r="B1080">
        <v>8</v>
      </c>
      <c r="C1080">
        <v>2</v>
      </c>
      <c r="D1080">
        <v>2</v>
      </c>
      <c r="E1080">
        <v>4</v>
      </c>
      <c r="F1080">
        <v>19</v>
      </c>
      <c r="G1080">
        <v>94</v>
      </c>
      <c r="H1080">
        <v>4</v>
      </c>
      <c r="I1080">
        <v>10</v>
      </c>
      <c r="J1080">
        <v>3.0509082068065976E+16</v>
      </c>
      <c r="K1080">
        <v>2.0884060256287224E+16</v>
      </c>
      <c r="L1080">
        <v>2873534402582129</v>
      </c>
      <c r="M1080">
        <v>2033</v>
      </c>
    </row>
    <row r="1081" spans="1:13" x14ac:dyDescent="0.3">
      <c r="A1081" s="1">
        <v>42414.958333333336</v>
      </c>
      <c r="B1081">
        <v>8</v>
      </c>
      <c r="C1081">
        <v>2</v>
      </c>
      <c r="D1081">
        <v>2</v>
      </c>
      <c r="E1081">
        <v>3</v>
      </c>
      <c r="F1081">
        <v>15</v>
      </c>
      <c r="G1081">
        <v>94</v>
      </c>
      <c r="H1081">
        <v>3</v>
      </c>
      <c r="I1081">
        <v>8</v>
      </c>
      <c r="J1081">
        <v>3.0485430004248012E+16</v>
      </c>
      <c r="K1081">
        <v>2.0843094401371864E+16</v>
      </c>
      <c r="L1081">
        <v>2.8709571127359544E+16</v>
      </c>
      <c r="M1081">
        <v>1752</v>
      </c>
    </row>
    <row r="1082" spans="1:13" x14ac:dyDescent="0.3">
      <c r="A1082" s="1">
        <v>42415</v>
      </c>
      <c r="B1082">
        <v>5</v>
      </c>
      <c r="C1082">
        <v>1</v>
      </c>
      <c r="D1082">
        <v>1</v>
      </c>
      <c r="E1082">
        <v>2</v>
      </c>
      <c r="F1082">
        <v>12</v>
      </c>
      <c r="G1082">
        <v>95</v>
      </c>
      <c r="H1082">
        <v>2</v>
      </c>
      <c r="I1082">
        <v>6</v>
      </c>
      <c r="J1082">
        <v>3046545754532605</v>
      </c>
      <c r="K1082">
        <v>208</v>
      </c>
      <c r="L1082">
        <v>2.8686828233002984E+16</v>
      </c>
      <c r="M1082">
        <v>1657</v>
      </c>
    </row>
    <row r="1083" spans="1:13" x14ac:dyDescent="0.3">
      <c r="A1083" s="1">
        <v>42415.041666666664</v>
      </c>
      <c r="B1083">
        <v>5</v>
      </c>
      <c r="C1083">
        <v>1</v>
      </c>
      <c r="D1083">
        <v>1</v>
      </c>
      <c r="E1083">
        <v>2</v>
      </c>
      <c r="F1083">
        <v>12</v>
      </c>
      <c r="G1083">
        <v>95</v>
      </c>
      <c r="H1083">
        <v>2</v>
      </c>
      <c r="I1083">
        <v>7</v>
      </c>
      <c r="J1083">
        <v>3.0449164691300084E+16</v>
      </c>
      <c r="K1083">
        <v>2075477705217164</v>
      </c>
      <c r="L1083">
        <v>2866711534275159</v>
      </c>
      <c r="M1083">
        <v>160</v>
      </c>
    </row>
    <row r="1084" spans="1:13" x14ac:dyDescent="0.3">
      <c r="A1084" s="1">
        <v>42415.083333333336</v>
      </c>
      <c r="B1084">
        <v>5</v>
      </c>
      <c r="C1084">
        <v>1</v>
      </c>
      <c r="D1084">
        <v>1</v>
      </c>
      <c r="E1084">
        <v>2</v>
      </c>
      <c r="F1084">
        <v>13</v>
      </c>
      <c r="G1084">
        <v>95</v>
      </c>
      <c r="H1084">
        <v>2</v>
      </c>
      <c r="I1084">
        <v>7</v>
      </c>
      <c r="J1084">
        <v>3.0436551442170136E+16</v>
      </c>
      <c r="K1084">
        <v>2070742555788678</v>
      </c>
      <c r="L1084">
        <v>2.8650432456605388E+16</v>
      </c>
      <c r="M1084">
        <v>1436</v>
      </c>
    </row>
    <row r="1085" spans="1:13" x14ac:dyDescent="0.3">
      <c r="A1085" s="1">
        <v>42415.125</v>
      </c>
      <c r="B1085">
        <v>5</v>
      </c>
      <c r="C1085">
        <v>1</v>
      </c>
      <c r="D1085">
        <v>1</v>
      </c>
      <c r="E1085">
        <v>2</v>
      </c>
      <c r="F1085">
        <v>13</v>
      </c>
      <c r="G1085">
        <v>95</v>
      </c>
      <c r="H1085">
        <v>2</v>
      </c>
      <c r="I1085">
        <v>7</v>
      </c>
      <c r="J1085">
        <v>3042761779793618</v>
      </c>
      <c r="K1085">
        <v>2065794551714542</v>
      </c>
      <c r="L1085">
        <v>2.8636779574564364E+16</v>
      </c>
      <c r="M1085">
        <v>1314</v>
      </c>
    </row>
    <row r="1086" spans="1:13" x14ac:dyDescent="0.3">
      <c r="A1086" s="1">
        <v>42415.166666666664</v>
      </c>
      <c r="B1086">
        <v>5</v>
      </c>
      <c r="C1086">
        <v>1</v>
      </c>
      <c r="D1086">
        <v>1</v>
      </c>
      <c r="E1086">
        <v>1</v>
      </c>
      <c r="F1086">
        <v>12</v>
      </c>
      <c r="G1086">
        <v>94</v>
      </c>
      <c r="H1086">
        <v>1</v>
      </c>
      <c r="I1086">
        <v>6</v>
      </c>
      <c r="J1086">
        <v>3042236375859823</v>
      </c>
      <c r="K1086">
        <v>2.0606336929947564E+16</v>
      </c>
      <c r="L1086">
        <v>2862615669662853</v>
      </c>
      <c r="M1086">
        <v>1268</v>
      </c>
    </row>
    <row r="1087" spans="1:13" x14ac:dyDescent="0.3">
      <c r="A1087" s="1">
        <v>42415.208333333336</v>
      </c>
      <c r="B1087">
        <v>5</v>
      </c>
      <c r="C1087">
        <v>1</v>
      </c>
      <c r="D1087">
        <v>1</v>
      </c>
      <c r="E1087">
        <v>1</v>
      </c>
      <c r="F1087">
        <v>11</v>
      </c>
      <c r="G1087">
        <v>94</v>
      </c>
      <c r="H1087">
        <v>1</v>
      </c>
      <c r="I1087">
        <v>6</v>
      </c>
      <c r="J1087">
        <v>3042078932415628</v>
      </c>
      <c r="K1087">
        <v>2.0552599796293208E+16</v>
      </c>
      <c r="L1087">
        <v>2.8618563822797868E+16</v>
      </c>
      <c r="M1087">
        <v>1465</v>
      </c>
    </row>
    <row r="1088" spans="1:13" x14ac:dyDescent="0.3">
      <c r="A1088" s="1">
        <v>42415.25</v>
      </c>
      <c r="B1088">
        <v>5</v>
      </c>
      <c r="C1088">
        <v>1</v>
      </c>
      <c r="D1088">
        <v>1</v>
      </c>
      <c r="E1088">
        <v>1</v>
      </c>
      <c r="F1088">
        <v>10</v>
      </c>
      <c r="G1088">
        <v>94</v>
      </c>
      <c r="H1088">
        <v>1</v>
      </c>
      <c r="I1088">
        <v>5</v>
      </c>
      <c r="J1088">
        <v>3.0422894494610344E+16</v>
      </c>
      <c r="K1088">
        <v>2049673411618236</v>
      </c>
      <c r="L1088">
        <v>2.8614000953072396E+16</v>
      </c>
      <c r="M1088">
        <v>2112</v>
      </c>
    </row>
    <row r="1089" spans="1:13" x14ac:dyDescent="0.3">
      <c r="A1089" s="1">
        <v>42415.291666666664</v>
      </c>
      <c r="B1089">
        <v>5</v>
      </c>
      <c r="C1089">
        <v>1</v>
      </c>
      <c r="D1089">
        <v>1</v>
      </c>
      <c r="E1089">
        <v>2</v>
      </c>
      <c r="F1089">
        <v>11</v>
      </c>
      <c r="G1089">
        <v>90</v>
      </c>
      <c r="H1089">
        <v>2</v>
      </c>
      <c r="I1089">
        <v>7</v>
      </c>
      <c r="J1089">
        <v>304286792699604</v>
      </c>
      <c r="K1089">
        <v>2.0438739889615004E+16</v>
      </c>
      <c r="L1089">
        <v>2.8612468087452108E+16</v>
      </c>
      <c r="M1089">
        <v>3218</v>
      </c>
    </row>
    <row r="1090" spans="1:13" x14ac:dyDescent="0.3">
      <c r="A1090" s="1">
        <v>42415.333333333336</v>
      </c>
      <c r="B1090">
        <v>5</v>
      </c>
      <c r="C1090">
        <v>1</v>
      </c>
      <c r="D1090">
        <v>1</v>
      </c>
      <c r="E1090">
        <v>3</v>
      </c>
      <c r="F1090">
        <v>13</v>
      </c>
      <c r="G1090">
        <v>85</v>
      </c>
      <c r="H1090">
        <v>3</v>
      </c>
      <c r="I1090">
        <v>9</v>
      </c>
      <c r="J1090">
        <v>3.0438143650206468E+16</v>
      </c>
      <c r="K1090">
        <v>2037861711659115</v>
      </c>
      <c r="L1090">
        <v>2.8613965225936988E+16</v>
      </c>
      <c r="M1090">
        <v>3011</v>
      </c>
    </row>
    <row r="1091" spans="1:13" x14ac:dyDescent="0.3">
      <c r="A1091" s="1">
        <v>42415.375</v>
      </c>
      <c r="B1091">
        <v>5</v>
      </c>
      <c r="C1091">
        <v>1</v>
      </c>
      <c r="D1091">
        <v>1</v>
      </c>
      <c r="E1091">
        <v>4</v>
      </c>
      <c r="F1091">
        <v>15</v>
      </c>
      <c r="G1091">
        <v>81</v>
      </c>
      <c r="H1091">
        <v>4</v>
      </c>
      <c r="I1091">
        <v>12</v>
      </c>
      <c r="J1091">
        <v>3045128763534854</v>
      </c>
      <c r="K1091">
        <v>2.03163657971108E+16</v>
      </c>
      <c r="L1091">
        <v>2.8618492368527064E+16</v>
      </c>
      <c r="M1091">
        <v>3172</v>
      </c>
    </row>
    <row r="1092" spans="1:13" x14ac:dyDescent="0.3">
      <c r="A1092" s="1">
        <v>42415.416666666664</v>
      </c>
      <c r="B1092">
        <v>5</v>
      </c>
      <c r="C1092">
        <v>1</v>
      </c>
      <c r="D1092">
        <v>1</v>
      </c>
      <c r="E1092">
        <v>4</v>
      </c>
      <c r="F1092">
        <v>17</v>
      </c>
      <c r="G1092">
        <v>78</v>
      </c>
      <c r="H1092">
        <v>4</v>
      </c>
      <c r="I1092">
        <v>13</v>
      </c>
      <c r="J1092">
        <v>3.0468111225386608E+16</v>
      </c>
      <c r="K1092">
        <v>2.0251985931173956E+16</v>
      </c>
      <c r="L1092">
        <v>2862604951522232</v>
      </c>
      <c r="M1092">
        <v>3091</v>
      </c>
    </row>
    <row r="1093" spans="1:13" x14ac:dyDescent="0.3">
      <c r="A1093" s="1">
        <v>42415.458333333336</v>
      </c>
      <c r="B1093">
        <v>5</v>
      </c>
      <c r="C1093">
        <v>1</v>
      </c>
      <c r="D1093">
        <v>1</v>
      </c>
      <c r="E1093">
        <v>5</v>
      </c>
      <c r="F1093">
        <v>19</v>
      </c>
      <c r="G1093">
        <v>75</v>
      </c>
      <c r="H1093">
        <v>5</v>
      </c>
      <c r="I1093">
        <v>15</v>
      </c>
      <c r="J1093">
        <v>3.0488614420320688E+16</v>
      </c>
      <c r="K1093">
        <v>2.0185477518780608E+16</v>
      </c>
      <c r="L1093">
        <v>2.8636636666022756E+16</v>
      </c>
      <c r="M1093">
        <v>2993</v>
      </c>
    </row>
    <row r="1094" spans="1:13" x14ac:dyDescent="0.3">
      <c r="A1094" s="1">
        <v>42415.5</v>
      </c>
      <c r="B1094">
        <v>5</v>
      </c>
      <c r="C1094">
        <v>1</v>
      </c>
      <c r="D1094">
        <v>1</v>
      </c>
      <c r="E1094">
        <v>5</v>
      </c>
      <c r="F1094">
        <v>21</v>
      </c>
      <c r="G1094">
        <v>71</v>
      </c>
      <c r="H1094">
        <v>5</v>
      </c>
      <c r="I1094">
        <v>17</v>
      </c>
      <c r="J1094">
        <v>3.051279722015076E+16</v>
      </c>
      <c r="K1094">
        <v>2011684055993076</v>
      </c>
      <c r="L1094">
        <v>2.8650253820928376E+16</v>
      </c>
      <c r="M1094">
        <v>2722</v>
      </c>
    </row>
    <row r="1095" spans="1:13" x14ac:dyDescent="0.3">
      <c r="A1095" s="1">
        <v>42415.541666666664</v>
      </c>
      <c r="B1095">
        <v>5</v>
      </c>
      <c r="C1095">
        <v>1</v>
      </c>
      <c r="D1095">
        <v>1</v>
      </c>
      <c r="E1095">
        <v>5</v>
      </c>
      <c r="F1095">
        <v>24</v>
      </c>
      <c r="G1095">
        <v>75</v>
      </c>
      <c r="H1095">
        <v>5</v>
      </c>
      <c r="I1095">
        <v>18</v>
      </c>
      <c r="J1095">
        <v>3.0540659624876844E+16</v>
      </c>
      <c r="K1095">
        <v>2.0048664148859656E+16</v>
      </c>
      <c r="L1095">
        <v>2866690097993917</v>
      </c>
      <c r="M1095">
        <v>2539</v>
      </c>
    </row>
    <row r="1096" spans="1:13" x14ac:dyDescent="0.3">
      <c r="A1096" s="1">
        <v>42415.583333333336</v>
      </c>
      <c r="B1096">
        <v>5</v>
      </c>
      <c r="C1096">
        <v>1</v>
      </c>
      <c r="D1096">
        <v>1</v>
      </c>
      <c r="E1096">
        <v>4</v>
      </c>
      <c r="F1096">
        <v>27</v>
      </c>
      <c r="G1096">
        <v>79</v>
      </c>
      <c r="H1096">
        <v>4</v>
      </c>
      <c r="I1096">
        <v>20</v>
      </c>
      <c r="J1096">
        <v>3057220163449894</v>
      </c>
      <c r="K1096">
        <v>1.9983537379802528E+16</v>
      </c>
      <c r="L1096">
        <v>2.868657814305516E+16</v>
      </c>
      <c r="M1096">
        <v>2481</v>
      </c>
    </row>
    <row r="1097" spans="1:13" x14ac:dyDescent="0.3">
      <c r="A1097" s="1">
        <v>42415.625</v>
      </c>
      <c r="B1097">
        <v>5</v>
      </c>
      <c r="C1097">
        <v>1</v>
      </c>
      <c r="D1097">
        <v>1</v>
      </c>
      <c r="E1097">
        <v>4</v>
      </c>
      <c r="F1097">
        <v>29</v>
      </c>
      <c r="G1097">
        <v>83</v>
      </c>
      <c r="H1097">
        <v>4</v>
      </c>
      <c r="I1097">
        <v>21</v>
      </c>
      <c r="J1097">
        <v>3.0607423249017024E+16</v>
      </c>
      <c r="K1097">
        <v>1.9921460252759384E+16</v>
      </c>
      <c r="L1097">
        <v>2870928531027632</v>
      </c>
      <c r="M1097">
        <v>244</v>
      </c>
    </row>
    <row r="1098" spans="1:13" x14ac:dyDescent="0.3">
      <c r="A1098" s="1">
        <v>42415.666666666664</v>
      </c>
      <c r="B1098">
        <v>5</v>
      </c>
      <c r="C1098">
        <v>1</v>
      </c>
      <c r="D1098">
        <v>1</v>
      </c>
      <c r="E1098">
        <v>3</v>
      </c>
      <c r="F1098">
        <v>28</v>
      </c>
      <c r="G1098">
        <v>85</v>
      </c>
      <c r="H1098">
        <v>3</v>
      </c>
      <c r="I1098">
        <v>20</v>
      </c>
      <c r="J1098">
        <v>3064632446843112</v>
      </c>
      <c r="K1098">
        <v>1.9862432767730204E+16</v>
      </c>
      <c r="L1098">
        <v>2.8735022481602664E+16</v>
      </c>
      <c r="M1098">
        <v>2493</v>
      </c>
    </row>
    <row r="1099" spans="1:13" x14ac:dyDescent="0.3">
      <c r="A1099" s="1">
        <v>42415.708333333336</v>
      </c>
      <c r="B1099">
        <v>5</v>
      </c>
      <c r="C1099">
        <v>1</v>
      </c>
      <c r="D1099">
        <v>1</v>
      </c>
      <c r="E1099">
        <v>3</v>
      </c>
      <c r="F1099">
        <v>27</v>
      </c>
      <c r="G1099">
        <v>86</v>
      </c>
      <c r="H1099">
        <v>3</v>
      </c>
      <c r="I1099">
        <v>19</v>
      </c>
      <c r="J1099">
        <v>3068890529274121</v>
      </c>
      <c r="K1099">
        <v>1980645492471501</v>
      </c>
      <c r="L1099">
        <v>2.8763789657034196E+16</v>
      </c>
      <c r="M1099">
        <v>2845</v>
      </c>
    </row>
    <row r="1100" spans="1:13" x14ac:dyDescent="0.3">
      <c r="A1100" s="1">
        <v>42415.75</v>
      </c>
      <c r="B1100">
        <v>5</v>
      </c>
      <c r="C1100">
        <v>1</v>
      </c>
      <c r="D1100">
        <v>1</v>
      </c>
      <c r="E1100">
        <v>2</v>
      </c>
      <c r="F1100">
        <v>25</v>
      </c>
      <c r="G1100">
        <v>88</v>
      </c>
      <c r="H1100">
        <v>2</v>
      </c>
      <c r="I1100">
        <v>17</v>
      </c>
      <c r="J1100">
        <v>3073516572194732</v>
      </c>
      <c r="K1100">
        <v>1.9753526723713788E+16</v>
      </c>
      <c r="L1100">
        <v>2.8795586836570912E+16</v>
      </c>
      <c r="M1100">
        <v>3519</v>
      </c>
    </row>
    <row r="1101" spans="1:13" x14ac:dyDescent="0.3">
      <c r="A1101" s="1">
        <v>42415.791666666664</v>
      </c>
      <c r="B1101">
        <v>5</v>
      </c>
      <c r="C1101">
        <v>1</v>
      </c>
      <c r="D1101">
        <v>1</v>
      </c>
      <c r="E1101">
        <v>2</v>
      </c>
      <c r="F1101">
        <v>30</v>
      </c>
      <c r="G1101">
        <v>88</v>
      </c>
      <c r="H1101">
        <v>2</v>
      </c>
      <c r="I1101">
        <v>21</v>
      </c>
      <c r="J1101">
        <v>3.0785105756049424E+16</v>
      </c>
      <c r="K1101">
        <v>1.9703648164726544E+16</v>
      </c>
      <c r="L1101">
        <v>288304140202128</v>
      </c>
      <c r="M1101">
        <v>3219</v>
      </c>
    </row>
    <row r="1102" spans="1:13" x14ac:dyDescent="0.3">
      <c r="A1102" s="1">
        <v>42415.833333333336</v>
      </c>
      <c r="B1102">
        <v>5</v>
      </c>
      <c r="C1102">
        <v>1</v>
      </c>
      <c r="D1102">
        <v>1</v>
      </c>
      <c r="E1102">
        <v>2</v>
      </c>
      <c r="F1102">
        <v>34</v>
      </c>
      <c r="G1102">
        <v>88</v>
      </c>
      <c r="H1102">
        <v>2</v>
      </c>
      <c r="I1102">
        <v>24</v>
      </c>
      <c r="J1102">
        <v>3.0838725395047532E+16</v>
      </c>
      <c r="K1102">
        <v>1.9656819247753284E+16</v>
      </c>
      <c r="L1102">
        <v>2886827120795988</v>
      </c>
      <c r="M1102">
        <v>3005</v>
      </c>
    </row>
    <row r="1103" spans="1:13" x14ac:dyDescent="0.3">
      <c r="A1103" s="1">
        <v>42415.875</v>
      </c>
      <c r="B1103">
        <v>5</v>
      </c>
      <c r="C1103">
        <v>1</v>
      </c>
      <c r="D1103">
        <v>1</v>
      </c>
      <c r="E1103">
        <v>1</v>
      </c>
      <c r="F1103">
        <v>39</v>
      </c>
      <c r="G1103">
        <v>88</v>
      </c>
      <c r="H1103">
        <v>1</v>
      </c>
      <c r="I1103">
        <v>27</v>
      </c>
      <c r="J1103">
        <v>3.0896024638941648E+16</v>
      </c>
      <c r="K1103">
        <v>1.9613039972793996E+16</v>
      </c>
      <c r="L1103">
        <v>2.8909158399812136E+16</v>
      </c>
      <c r="M1103">
        <v>2439</v>
      </c>
    </row>
    <row r="1104" spans="1:13" x14ac:dyDescent="0.3">
      <c r="A1104" s="1">
        <v>42415.916666666664</v>
      </c>
      <c r="B1104">
        <v>5</v>
      </c>
      <c r="C1104">
        <v>1</v>
      </c>
      <c r="D1104">
        <v>1</v>
      </c>
      <c r="E1104">
        <v>1</v>
      </c>
      <c r="F1104">
        <v>36</v>
      </c>
      <c r="G1104">
        <v>88</v>
      </c>
      <c r="H1104">
        <v>1</v>
      </c>
      <c r="I1104">
        <v>25</v>
      </c>
      <c r="J1104">
        <v>3.0957003487731752E+16</v>
      </c>
      <c r="K1104">
        <v>1.9572310339848688E+16</v>
      </c>
      <c r="L1104">
        <v>2895307559576957</v>
      </c>
      <c r="M1104">
        <v>2587</v>
      </c>
    </row>
    <row r="1105" spans="1:13" x14ac:dyDescent="0.3">
      <c r="A1105" s="1">
        <v>42415.958333333336</v>
      </c>
      <c r="B1105">
        <v>5</v>
      </c>
      <c r="C1105">
        <v>1</v>
      </c>
      <c r="D1105">
        <v>1</v>
      </c>
      <c r="E1105">
        <v>1</v>
      </c>
      <c r="F1105">
        <v>33</v>
      </c>
      <c r="G1105">
        <v>88</v>
      </c>
      <c r="H1105">
        <v>1</v>
      </c>
      <c r="I1105">
        <v>23</v>
      </c>
      <c r="J1105">
        <v>3.102166194141788E+16</v>
      </c>
      <c r="K1105">
        <v>1.9534630348917356E+16</v>
      </c>
      <c r="L1105">
        <v>2.90000227958322E+16</v>
      </c>
      <c r="M1105">
        <v>2239</v>
      </c>
    </row>
    <row r="1106" spans="1:13" x14ac:dyDescent="0.3">
      <c r="A1106" s="1">
        <v>42416</v>
      </c>
      <c r="B1106">
        <v>1</v>
      </c>
      <c r="C1106">
        <v>-1</v>
      </c>
      <c r="D1106">
        <v>1</v>
      </c>
      <c r="E1106">
        <v>0</v>
      </c>
      <c r="F1106">
        <v>30</v>
      </c>
      <c r="G1106">
        <v>87</v>
      </c>
      <c r="H1106">
        <v>0</v>
      </c>
      <c r="I1106">
        <v>21</v>
      </c>
      <c r="J1106">
        <v>3109</v>
      </c>
      <c r="K1106">
        <v>195</v>
      </c>
      <c r="L1106">
        <v>2905</v>
      </c>
      <c r="M1106">
        <v>2237</v>
      </c>
    </row>
    <row r="1107" spans="1:13" x14ac:dyDescent="0.3">
      <c r="A1107" s="1">
        <v>42416.041666666664</v>
      </c>
      <c r="B1107">
        <v>1</v>
      </c>
      <c r="C1107">
        <v>-1</v>
      </c>
      <c r="D1107">
        <v>1</v>
      </c>
      <c r="E1107">
        <v>0</v>
      </c>
      <c r="F1107">
        <v>31</v>
      </c>
      <c r="G1107">
        <v>87</v>
      </c>
      <c r="H1107">
        <v>0</v>
      </c>
      <c r="I1107">
        <v>22</v>
      </c>
      <c r="J1107">
        <v>3.1162017663478128E+16</v>
      </c>
      <c r="K1107">
        <v>1.9468419293096624E+16</v>
      </c>
      <c r="L1107">
        <v>2.9103007208272984E+16</v>
      </c>
      <c r="M1107">
        <v>2232</v>
      </c>
    </row>
    <row r="1108" spans="1:13" x14ac:dyDescent="0.3">
      <c r="A1108" s="1">
        <v>42416.083333333336</v>
      </c>
      <c r="B1108">
        <v>1</v>
      </c>
      <c r="C1108">
        <v>-1</v>
      </c>
      <c r="D1108">
        <v>1</v>
      </c>
      <c r="E1108">
        <v>0</v>
      </c>
      <c r="F1108">
        <v>33</v>
      </c>
      <c r="G1108">
        <v>86</v>
      </c>
      <c r="H1108">
        <v>0</v>
      </c>
      <c r="I1108">
        <v>23</v>
      </c>
      <c r="J1108">
        <v>3123771493185226</v>
      </c>
      <c r="K1108">
        <v>1.9439888228207224E+16</v>
      </c>
      <c r="L1108">
        <v>2.9159044420651152E+16</v>
      </c>
      <c r="M1108">
        <v>2231</v>
      </c>
    </row>
    <row r="1109" spans="1:13" x14ac:dyDescent="0.3">
      <c r="A1109" s="1">
        <v>42416.125</v>
      </c>
      <c r="B1109">
        <v>1</v>
      </c>
      <c r="C1109">
        <v>-1</v>
      </c>
      <c r="D1109">
        <v>1</v>
      </c>
      <c r="E1109">
        <v>0</v>
      </c>
      <c r="F1109">
        <v>34</v>
      </c>
      <c r="G1109">
        <v>86</v>
      </c>
      <c r="H1109">
        <v>0</v>
      </c>
      <c r="I1109">
        <v>24</v>
      </c>
      <c r="J1109">
        <v>3.1317091805122388E+16</v>
      </c>
      <c r="K1109">
        <v>194144068053318</v>
      </c>
      <c r="L1109">
        <v>2.9218111637134504E+16</v>
      </c>
      <c r="M1109">
        <v>2204</v>
      </c>
    </row>
    <row r="1110" spans="1:13" x14ac:dyDescent="0.3">
      <c r="A1110" s="1">
        <v>42416.166666666664</v>
      </c>
      <c r="B1110">
        <v>1</v>
      </c>
      <c r="C1110">
        <v>-1</v>
      </c>
      <c r="D1110">
        <v>1</v>
      </c>
      <c r="E1110">
        <v>-1</v>
      </c>
      <c r="F1110">
        <v>30</v>
      </c>
      <c r="G1110">
        <v>85</v>
      </c>
      <c r="H1110">
        <v>-1</v>
      </c>
      <c r="I1110">
        <v>21</v>
      </c>
      <c r="J1110">
        <v>3140014828328853</v>
      </c>
      <c r="K1110">
        <v>1.9391975024470356E+16</v>
      </c>
      <c r="L1110">
        <v>2928020885772304</v>
      </c>
      <c r="M1110">
        <v>2183</v>
      </c>
    </row>
    <row r="1111" spans="1:13" x14ac:dyDescent="0.3">
      <c r="A1111" s="1">
        <v>42416.208333333336</v>
      </c>
      <c r="B1111">
        <v>1</v>
      </c>
      <c r="C1111">
        <v>-1</v>
      </c>
      <c r="D1111">
        <v>1</v>
      </c>
      <c r="E1111">
        <v>-1</v>
      </c>
      <c r="F1111">
        <v>25</v>
      </c>
      <c r="G1111">
        <v>84</v>
      </c>
      <c r="H1111">
        <v>-1</v>
      </c>
      <c r="I1111">
        <v>18</v>
      </c>
      <c r="J1111">
        <v>3.1486884366350664E+16</v>
      </c>
      <c r="K1111">
        <v>1937259288562289</v>
      </c>
      <c r="L1111">
        <v>2934533608241675</v>
      </c>
      <c r="M1111">
        <v>2274</v>
      </c>
    </row>
    <row r="1112" spans="1:13" x14ac:dyDescent="0.3">
      <c r="A1112" s="1">
        <v>42416.25</v>
      </c>
      <c r="B1112">
        <v>1</v>
      </c>
      <c r="C1112">
        <v>-1</v>
      </c>
      <c r="D1112">
        <v>1</v>
      </c>
      <c r="E1112">
        <v>-1</v>
      </c>
      <c r="F1112">
        <v>21</v>
      </c>
      <c r="G1112">
        <v>83</v>
      </c>
      <c r="H1112">
        <v>-1</v>
      </c>
      <c r="I1112">
        <v>15</v>
      </c>
      <c r="J1112">
        <v>3.1577300054308816E+16</v>
      </c>
      <c r="K1112">
        <v>1.93562603887894E+16</v>
      </c>
      <c r="L1112">
        <v>2.9413493311215648E+16</v>
      </c>
      <c r="M1112">
        <v>2939</v>
      </c>
    </row>
    <row r="1113" spans="1:13" x14ac:dyDescent="0.3">
      <c r="A1113" s="1">
        <v>42416.291666666664</v>
      </c>
      <c r="B1113">
        <v>1</v>
      </c>
      <c r="C1113">
        <v>-1</v>
      </c>
      <c r="D1113">
        <v>1</v>
      </c>
      <c r="E1113">
        <v>-1</v>
      </c>
      <c r="F1113">
        <v>20</v>
      </c>
      <c r="G1113">
        <v>80</v>
      </c>
      <c r="H1113">
        <v>-1</v>
      </c>
      <c r="I1113">
        <v>14</v>
      </c>
      <c r="J1113">
        <v>3.1671395347162964E+16</v>
      </c>
      <c r="K1113">
        <v>1.9342977533969888E+16</v>
      </c>
      <c r="L1113">
        <v>2.9484680544119728E+16</v>
      </c>
      <c r="M1113">
        <v>4043</v>
      </c>
    </row>
    <row r="1114" spans="1:13" x14ac:dyDescent="0.3">
      <c r="A1114" s="1">
        <v>42416.333333333336</v>
      </c>
      <c r="B1114">
        <v>1</v>
      </c>
      <c r="C1114">
        <v>-1</v>
      </c>
      <c r="D1114">
        <v>1</v>
      </c>
      <c r="E1114">
        <v>-1</v>
      </c>
      <c r="F1114">
        <v>19</v>
      </c>
      <c r="G1114">
        <v>76</v>
      </c>
      <c r="H1114">
        <v>-1</v>
      </c>
      <c r="I1114">
        <v>14</v>
      </c>
      <c r="J1114">
        <v>3.1769170244913112E+16</v>
      </c>
      <c r="K1114">
        <v>1.9332744321164352E+16</v>
      </c>
      <c r="L1114">
        <v>2.9558897781128988E+16</v>
      </c>
      <c r="M1114">
        <v>4246</v>
      </c>
    </row>
    <row r="1115" spans="1:13" x14ac:dyDescent="0.3">
      <c r="A1115" s="1">
        <v>42416.375</v>
      </c>
      <c r="B1115">
        <v>1</v>
      </c>
      <c r="C1115">
        <v>-1</v>
      </c>
      <c r="D1115">
        <v>1</v>
      </c>
      <c r="E1115">
        <v>-1</v>
      </c>
      <c r="F1115">
        <v>17</v>
      </c>
      <c r="G1115">
        <v>73</v>
      </c>
      <c r="H1115">
        <v>-1</v>
      </c>
      <c r="I1115">
        <v>13</v>
      </c>
      <c r="J1115">
        <v>3187062474755927</v>
      </c>
      <c r="K1115">
        <v>1.9325560750372792E+16</v>
      </c>
      <c r="L1115">
        <v>2.9636145022243424E+16</v>
      </c>
      <c r="M1115">
        <v>4242</v>
      </c>
    </row>
    <row r="1116" spans="1:13" x14ac:dyDescent="0.3">
      <c r="A1116" s="1">
        <v>42416.416666666664</v>
      </c>
      <c r="B1116">
        <v>1</v>
      </c>
      <c r="C1116">
        <v>-1</v>
      </c>
      <c r="D1116">
        <v>1</v>
      </c>
      <c r="E1116">
        <v>0</v>
      </c>
      <c r="F1116">
        <v>13</v>
      </c>
      <c r="G1116">
        <v>70</v>
      </c>
      <c r="H1116">
        <v>0</v>
      </c>
      <c r="I1116">
        <v>10</v>
      </c>
      <c r="J1116">
        <v>3.1975758855101424E+16</v>
      </c>
      <c r="K1116">
        <v>1.9321426821595216E+16</v>
      </c>
      <c r="L1116">
        <v>2.9716422267463052E+16</v>
      </c>
      <c r="M1116">
        <v>3791</v>
      </c>
    </row>
    <row r="1117" spans="1:13" x14ac:dyDescent="0.3">
      <c r="A1117" s="1">
        <v>42416.458333333336</v>
      </c>
      <c r="B1117">
        <v>1</v>
      </c>
      <c r="C1117">
        <v>-1</v>
      </c>
      <c r="D1117">
        <v>1</v>
      </c>
      <c r="E1117">
        <v>1</v>
      </c>
      <c r="F1117">
        <v>10</v>
      </c>
      <c r="G1117">
        <v>66</v>
      </c>
      <c r="H1117">
        <v>1</v>
      </c>
      <c r="I1117">
        <v>7</v>
      </c>
      <c r="J1117">
        <v>3208457256753959</v>
      </c>
      <c r="K1117">
        <v>1.9320342534831616E+16</v>
      </c>
      <c r="L1117">
        <v>2979972951678786</v>
      </c>
      <c r="M1117">
        <v>3572</v>
      </c>
    </row>
    <row r="1118" spans="1:13" x14ac:dyDescent="0.3">
      <c r="A1118" s="1">
        <v>42416.5</v>
      </c>
      <c r="B1118">
        <v>1</v>
      </c>
      <c r="C1118">
        <v>-1</v>
      </c>
      <c r="D1118">
        <v>1</v>
      </c>
      <c r="E1118">
        <v>1</v>
      </c>
      <c r="F1118">
        <v>6</v>
      </c>
      <c r="G1118">
        <v>63</v>
      </c>
      <c r="H1118">
        <v>1</v>
      </c>
      <c r="I1118">
        <v>5</v>
      </c>
      <c r="J1118">
        <v>3219706588487376</v>
      </c>
      <c r="K1118">
        <v>1932230789008199</v>
      </c>
      <c r="L1118">
        <v>2.9886066770217856E+16</v>
      </c>
      <c r="M1118">
        <v>3307</v>
      </c>
    </row>
    <row r="1119" spans="1:13" x14ac:dyDescent="0.3">
      <c r="A1119" s="1">
        <v>42416.541666666664</v>
      </c>
      <c r="B1119">
        <v>1</v>
      </c>
      <c r="C1119">
        <v>-1</v>
      </c>
      <c r="D1119">
        <v>1</v>
      </c>
      <c r="E1119">
        <v>1</v>
      </c>
      <c r="F1119">
        <v>8</v>
      </c>
      <c r="G1119">
        <v>63</v>
      </c>
      <c r="H1119">
        <v>1</v>
      </c>
      <c r="I1119">
        <v>6</v>
      </c>
      <c r="J1119">
        <v>3.2308905509362456E+16</v>
      </c>
      <c r="K1119">
        <v>1932535230241456</v>
      </c>
      <c r="L1119">
        <v>2.9972111429617036E+16</v>
      </c>
      <c r="M1119">
        <v>3277</v>
      </c>
    </row>
    <row r="1120" spans="1:13" x14ac:dyDescent="0.3">
      <c r="A1120" s="1">
        <v>42416.583333333336</v>
      </c>
      <c r="B1120">
        <v>1</v>
      </c>
      <c r="C1120">
        <v>-1</v>
      </c>
      <c r="D1120">
        <v>1</v>
      </c>
      <c r="E1120">
        <v>1</v>
      </c>
      <c r="F1120">
        <v>10</v>
      </c>
      <c r="G1120">
        <v>63</v>
      </c>
      <c r="H1120">
        <v>1</v>
      </c>
      <c r="I1120">
        <v>8</v>
      </c>
      <c r="J1120">
        <v>3.2415758143264208E+16</v>
      </c>
      <c r="K1120">
        <v>1932750518689754</v>
      </c>
      <c r="L1120">
        <v>3005454089684943</v>
      </c>
      <c r="M1120">
        <v>317</v>
      </c>
    </row>
    <row r="1121" spans="1:13" x14ac:dyDescent="0.3">
      <c r="A1121" s="1">
        <v>42416.625</v>
      </c>
      <c r="B1121">
        <v>1</v>
      </c>
      <c r="C1121">
        <v>-1</v>
      </c>
      <c r="D1121">
        <v>1</v>
      </c>
      <c r="E1121">
        <v>1</v>
      </c>
      <c r="F1121">
        <v>12</v>
      </c>
      <c r="G1121">
        <v>63</v>
      </c>
      <c r="H1121">
        <v>1</v>
      </c>
      <c r="I1121">
        <v>9</v>
      </c>
      <c r="J1121">
        <v>3251762378657902</v>
      </c>
      <c r="K1121">
        <v>1.9328766543530932E+16</v>
      </c>
      <c r="L1121">
        <v>3.0133355171915048E+16</v>
      </c>
      <c r="M1121">
        <v>3209</v>
      </c>
    </row>
    <row r="1122" spans="1:13" x14ac:dyDescent="0.3">
      <c r="A1122" s="1">
        <v>42416.666666666664</v>
      </c>
      <c r="B1122">
        <v>1</v>
      </c>
      <c r="C1122">
        <v>-1</v>
      </c>
      <c r="D1122">
        <v>1</v>
      </c>
      <c r="E1122">
        <v>1</v>
      </c>
      <c r="F1122">
        <v>11</v>
      </c>
      <c r="G1122">
        <v>66</v>
      </c>
      <c r="H1122">
        <v>1</v>
      </c>
      <c r="I1122">
        <v>8</v>
      </c>
      <c r="J1122">
        <v>326145024393069</v>
      </c>
      <c r="K1122">
        <v>1.9329136372314736E+16</v>
      </c>
      <c r="L1122">
        <v>3.0208554254813864E+16</v>
      </c>
      <c r="M1122">
        <v>3488</v>
      </c>
    </row>
    <row r="1123" spans="1:13" x14ac:dyDescent="0.3">
      <c r="A1123" s="1">
        <v>42416.708333333336</v>
      </c>
      <c r="B1123">
        <v>1</v>
      </c>
      <c r="C1123">
        <v>-1</v>
      </c>
      <c r="D1123">
        <v>1</v>
      </c>
      <c r="E1123">
        <v>1</v>
      </c>
      <c r="F1123">
        <v>10</v>
      </c>
      <c r="G1123">
        <v>69</v>
      </c>
      <c r="H1123">
        <v>1</v>
      </c>
      <c r="I1123">
        <v>6</v>
      </c>
      <c r="J1123">
        <v>3270639410144783</v>
      </c>
      <c r="K1123">
        <v>1.9328614673248952E+16</v>
      </c>
      <c r="L1123">
        <v>3028013814554589</v>
      </c>
      <c r="M1123">
        <v>3981</v>
      </c>
    </row>
    <row r="1124" spans="1:13" x14ac:dyDescent="0.3">
      <c r="A1124" s="1">
        <v>42416.75</v>
      </c>
      <c r="B1124">
        <v>1</v>
      </c>
      <c r="C1124">
        <v>-1</v>
      </c>
      <c r="D1124">
        <v>1</v>
      </c>
      <c r="E1124">
        <v>0</v>
      </c>
      <c r="F1124">
        <v>9</v>
      </c>
      <c r="G1124">
        <v>73</v>
      </c>
      <c r="H1124">
        <v>0</v>
      </c>
      <c r="I1124">
        <v>5</v>
      </c>
      <c r="J1124">
        <v>3279329877300182</v>
      </c>
      <c r="K1124">
        <v>1.9327201446333584E+16</v>
      </c>
      <c r="L1124">
        <v>3.0348106844111132E+16</v>
      </c>
      <c r="M1124">
        <v>5346</v>
      </c>
    </row>
    <row r="1125" spans="1:13" x14ac:dyDescent="0.3">
      <c r="A1125" s="1">
        <v>42416.791666666664</v>
      </c>
      <c r="B1125">
        <v>1</v>
      </c>
      <c r="C1125">
        <v>-1</v>
      </c>
      <c r="D1125">
        <v>1</v>
      </c>
      <c r="E1125">
        <v>0</v>
      </c>
      <c r="F1125">
        <v>10</v>
      </c>
      <c r="G1125">
        <v>74</v>
      </c>
      <c r="H1125">
        <v>0</v>
      </c>
      <c r="I1125">
        <v>6</v>
      </c>
      <c r="J1125">
        <v>3.2875216453968876E+16</v>
      </c>
      <c r="K1125">
        <v>1.9324896691568624E+16</v>
      </c>
      <c r="L1125">
        <v>3041246035050958</v>
      </c>
      <c r="M1125">
        <v>4971</v>
      </c>
    </row>
    <row r="1126" spans="1:13" x14ac:dyDescent="0.3">
      <c r="A1126" s="1">
        <v>42416.833333333336</v>
      </c>
      <c r="B1126">
        <v>1</v>
      </c>
      <c r="C1126">
        <v>-1</v>
      </c>
      <c r="D1126">
        <v>1</v>
      </c>
      <c r="E1126">
        <v>0</v>
      </c>
      <c r="F1126">
        <v>12</v>
      </c>
      <c r="G1126">
        <v>75</v>
      </c>
      <c r="H1126">
        <v>0</v>
      </c>
      <c r="I1126">
        <v>7</v>
      </c>
      <c r="J1126">
        <v>3295214714434898</v>
      </c>
      <c r="K1126">
        <v>1.9321700408954072E+16</v>
      </c>
      <c r="L1126">
        <v>3.0473198664741244E+16</v>
      </c>
      <c r="M1126">
        <v>3396</v>
      </c>
    </row>
    <row r="1127" spans="1:13" x14ac:dyDescent="0.3">
      <c r="A1127" s="1">
        <v>42416.875</v>
      </c>
      <c r="B1127">
        <v>1</v>
      </c>
      <c r="C1127">
        <v>-1</v>
      </c>
      <c r="D1127">
        <v>1</v>
      </c>
      <c r="E1127">
        <v>-1</v>
      </c>
      <c r="F1127">
        <v>14</v>
      </c>
      <c r="G1127">
        <v>76</v>
      </c>
      <c r="H1127">
        <v>-1</v>
      </c>
      <c r="I1127">
        <v>8</v>
      </c>
      <c r="J1127">
        <v>3302409084414215</v>
      </c>
      <c r="K1127">
        <v>1.9317612598489936E+16</v>
      </c>
      <c r="L1127">
        <v>3053032178680612</v>
      </c>
      <c r="M1127">
        <v>270</v>
      </c>
    </row>
    <row r="1128" spans="1:13" x14ac:dyDescent="0.3">
      <c r="A1128" s="1">
        <v>42416.916666666664</v>
      </c>
      <c r="B1128">
        <v>1</v>
      </c>
      <c r="C1128">
        <v>-1</v>
      </c>
      <c r="D1128">
        <v>1</v>
      </c>
      <c r="E1128">
        <v>-1</v>
      </c>
      <c r="F1128">
        <v>17</v>
      </c>
      <c r="G1128">
        <v>78</v>
      </c>
      <c r="H1128">
        <v>-1</v>
      </c>
      <c r="I1128">
        <v>10</v>
      </c>
      <c r="J1128">
        <v>3.3091047553348376E+16</v>
      </c>
      <c r="K1128">
        <v>1.9312633260176216E+16</v>
      </c>
      <c r="L1128">
        <v>3.05838297167042E+16</v>
      </c>
      <c r="M1128">
        <v>2498</v>
      </c>
    </row>
    <row r="1129" spans="1:13" x14ac:dyDescent="0.3">
      <c r="A1129" s="1">
        <v>42416.958333333336</v>
      </c>
      <c r="B1129">
        <v>1</v>
      </c>
      <c r="C1129">
        <v>-1</v>
      </c>
      <c r="D1129">
        <v>1</v>
      </c>
      <c r="E1129">
        <v>-1</v>
      </c>
      <c r="F1129">
        <v>19</v>
      </c>
      <c r="G1129">
        <v>81</v>
      </c>
      <c r="H1129">
        <v>-1</v>
      </c>
      <c r="I1129">
        <v>12</v>
      </c>
      <c r="J1129">
        <v>3.3153017271967656E+16</v>
      </c>
      <c r="K1129">
        <v>1.9306762394012896E+16</v>
      </c>
      <c r="L1129">
        <v>3.0633722454435492E+16</v>
      </c>
      <c r="M1129">
        <v>2148</v>
      </c>
    </row>
    <row r="1130" spans="1:13" x14ac:dyDescent="0.3">
      <c r="A1130" s="1">
        <v>42417</v>
      </c>
      <c r="B1130">
        <v>4</v>
      </c>
      <c r="C1130">
        <v>-2</v>
      </c>
      <c r="D1130">
        <v>2</v>
      </c>
      <c r="E1130">
        <v>-1</v>
      </c>
      <c r="F1130">
        <v>22</v>
      </c>
      <c r="G1130">
        <v>83</v>
      </c>
      <c r="H1130">
        <v>-1</v>
      </c>
      <c r="I1130">
        <v>13</v>
      </c>
      <c r="J1130">
        <v>3321</v>
      </c>
      <c r="K1130">
        <v>193</v>
      </c>
      <c r="L1130">
        <v>3068</v>
      </c>
      <c r="M1130">
        <v>1897</v>
      </c>
    </row>
    <row r="1131" spans="1:13" x14ac:dyDescent="0.3">
      <c r="A1131" s="1">
        <v>42417.041666666664</v>
      </c>
      <c r="B1131">
        <v>4</v>
      </c>
      <c r="C1131">
        <v>-2</v>
      </c>
      <c r="D1131">
        <v>2</v>
      </c>
      <c r="E1131">
        <v>-1</v>
      </c>
      <c r="F1131">
        <v>24</v>
      </c>
      <c r="G1131">
        <v>85</v>
      </c>
      <c r="H1131">
        <v>-1</v>
      </c>
      <c r="I1131">
        <v>14</v>
      </c>
      <c r="J1131">
        <v>332619957374454</v>
      </c>
      <c r="K1131">
        <v>1.9292346078137508E+16</v>
      </c>
      <c r="L1131">
        <v>3.0722662353397704E+16</v>
      </c>
      <c r="M1131">
        <v>1886</v>
      </c>
    </row>
    <row r="1132" spans="1:13" x14ac:dyDescent="0.3">
      <c r="A1132" s="1">
        <v>42417.083333333336</v>
      </c>
      <c r="B1132">
        <v>4</v>
      </c>
      <c r="C1132">
        <v>-2</v>
      </c>
      <c r="D1132">
        <v>2</v>
      </c>
      <c r="E1132">
        <v>-2</v>
      </c>
      <c r="F1132">
        <v>26</v>
      </c>
      <c r="G1132">
        <v>87</v>
      </c>
      <c r="H1132">
        <v>-2</v>
      </c>
      <c r="I1132">
        <v>15</v>
      </c>
      <c r="J1132">
        <v>3330900448430387</v>
      </c>
      <c r="K1132">
        <v>1.9283800628425432E+16</v>
      </c>
      <c r="L1132">
        <v>3.076170951462864E+16</v>
      </c>
      <c r="M1132">
        <v>187</v>
      </c>
    </row>
    <row r="1133" spans="1:13" x14ac:dyDescent="0.3">
      <c r="A1133" s="1">
        <v>42417.125</v>
      </c>
      <c r="B1133">
        <v>4</v>
      </c>
      <c r="C1133">
        <v>-2</v>
      </c>
      <c r="D1133">
        <v>2</v>
      </c>
      <c r="E1133">
        <v>-2</v>
      </c>
      <c r="F1133">
        <v>27</v>
      </c>
      <c r="G1133">
        <v>89</v>
      </c>
      <c r="H1133">
        <v>-2</v>
      </c>
      <c r="I1133">
        <v>16</v>
      </c>
      <c r="J1133">
        <v>3335102624057538</v>
      </c>
      <c r="K1133">
        <v>1.9274363650863768E+16</v>
      </c>
      <c r="L1133">
        <v>3079714148369277</v>
      </c>
      <c r="M1133">
        <v>1874</v>
      </c>
    </row>
    <row r="1134" spans="1:13" x14ac:dyDescent="0.3">
      <c r="A1134" s="1">
        <v>42417.166666666664</v>
      </c>
      <c r="B1134">
        <v>4</v>
      </c>
      <c r="C1134">
        <v>-2</v>
      </c>
      <c r="D1134">
        <v>2</v>
      </c>
      <c r="E1134">
        <v>-2</v>
      </c>
      <c r="F1134">
        <v>27</v>
      </c>
      <c r="G1134">
        <v>90</v>
      </c>
      <c r="H1134">
        <v>-2</v>
      </c>
      <c r="I1134">
        <v>16</v>
      </c>
      <c r="J1134">
        <v>3338806100625996</v>
      </c>
      <c r="K1134">
        <v>1.9264035145452512E+16</v>
      </c>
      <c r="L1134">
        <v>3.0828958260590116E+16</v>
      </c>
      <c r="M1134">
        <v>1958</v>
      </c>
    </row>
    <row r="1135" spans="1:13" x14ac:dyDescent="0.3">
      <c r="A1135" s="1">
        <v>42417.208333333336</v>
      </c>
      <c r="B1135">
        <v>4</v>
      </c>
      <c r="C1135">
        <v>-2</v>
      </c>
      <c r="D1135">
        <v>2</v>
      </c>
      <c r="E1135">
        <v>-2</v>
      </c>
      <c r="F1135">
        <v>27</v>
      </c>
      <c r="G1135">
        <v>91</v>
      </c>
      <c r="H1135">
        <v>-2</v>
      </c>
      <c r="I1135">
        <v>16</v>
      </c>
      <c r="J1135">
        <v>334201087813576</v>
      </c>
      <c r="K1135">
        <v>1.9252815112191672E+16</v>
      </c>
      <c r="L1135">
        <v>3.0857159845320672E+16</v>
      </c>
      <c r="M1135">
        <v>190</v>
      </c>
    </row>
    <row r="1136" spans="1:13" x14ac:dyDescent="0.3">
      <c r="A1136" s="1">
        <v>42417.25</v>
      </c>
      <c r="B1136">
        <v>4</v>
      </c>
      <c r="C1136">
        <v>-2</v>
      </c>
      <c r="D1136">
        <v>2</v>
      </c>
      <c r="E1136">
        <v>-2</v>
      </c>
      <c r="F1136">
        <v>27</v>
      </c>
      <c r="G1136">
        <v>92</v>
      </c>
      <c r="H1136">
        <v>-2</v>
      </c>
      <c r="I1136">
        <v>16</v>
      </c>
      <c r="J1136">
        <v>3344716956586829</v>
      </c>
      <c r="K1136">
        <v>1.924070355108124E+16</v>
      </c>
      <c r="L1136">
        <v>3.0881746237884448E+16</v>
      </c>
      <c r="M1136">
        <v>2275</v>
      </c>
    </row>
    <row r="1137" spans="1:13" x14ac:dyDescent="0.3">
      <c r="A1137" s="1">
        <v>42417.291666666664</v>
      </c>
      <c r="B1137">
        <v>4</v>
      </c>
      <c r="C1137">
        <v>-2</v>
      </c>
      <c r="D1137">
        <v>2</v>
      </c>
      <c r="E1137">
        <v>-1</v>
      </c>
      <c r="F1137">
        <v>29</v>
      </c>
      <c r="G1137">
        <v>86</v>
      </c>
      <c r="H1137">
        <v>-1</v>
      </c>
      <c r="I1137">
        <v>19</v>
      </c>
      <c r="J1137">
        <v>3.3469243359792048E+16</v>
      </c>
      <c r="K1137">
        <v>1.9227700462121224E+16</v>
      </c>
      <c r="L1137">
        <v>3.0902717438281416E+16</v>
      </c>
      <c r="M1137">
        <v>3097</v>
      </c>
    </row>
    <row r="1138" spans="1:13" x14ac:dyDescent="0.3">
      <c r="A1138" s="1">
        <v>42417.333333333336</v>
      </c>
      <c r="B1138">
        <v>4</v>
      </c>
      <c r="C1138">
        <v>-2</v>
      </c>
      <c r="D1138">
        <v>2</v>
      </c>
      <c r="E1138">
        <v>0</v>
      </c>
      <c r="F1138">
        <v>31</v>
      </c>
      <c r="G1138">
        <v>81</v>
      </c>
      <c r="H1138">
        <v>0</v>
      </c>
      <c r="I1138">
        <v>23</v>
      </c>
      <c r="J1138">
        <v>3.3486330163128856E+16</v>
      </c>
      <c r="K1138">
        <v>1.9213805845311616E+16</v>
      </c>
      <c r="L1138">
        <v>3092007344651161</v>
      </c>
      <c r="M1138">
        <v>3171</v>
      </c>
    </row>
    <row r="1139" spans="1:13" x14ac:dyDescent="0.3">
      <c r="A1139" s="1">
        <v>42417.375</v>
      </c>
      <c r="B1139">
        <v>4</v>
      </c>
      <c r="C1139">
        <v>-2</v>
      </c>
      <c r="D1139">
        <v>2</v>
      </c>
      <c r="E1139">
        <v>1</v>
      </c>
      <c r="F1139">
        <v>34</v>
      </c>
      <c r="G1139">
        <v>75</v>
      </c>
      <c r="H1139">
        <v>1</v>
      </c>
      <c r="I1139">
        <v>26</v>
      </c>
      <c r="J1139">
        <v>3.3498429975878736E+16</v>
      </c>
      <c r="K1139">
        <v>1.9199019700652424E+16</v>
      </c>
      <c r="L1139">
        <v>3.0933814262575012E+16</v>
      </c>
      <c r="M1139">
        <v>2995</v>
      </c>
    </row>
    <row r="1140" spans="1:13" x14ac:dyDescent="0.3">
      <c r="A1140" s="1">
        <v>42417.416666666664</v>
      </c>
      <c r="B1140">
        <v>4</v>
      </c>
      <c r="C1140">
        <v>-2</v>
      </c>
      <c r="D1140">
        <v>2</v>
      </c>
      <c r="E1140">
        <v>2</v>
      </c>
      <c r="F1140">
        <v>32</v>
      </c>
      <c r="G1140">
        <v>71</v>
      </c>
      <c r="H1140">
        <v>2</v>
      </c>
      <c r="I1140">
        <v>24</v>
      </c>
      <c r="J1140">
        <v>3350554279804167</v>
      </c>
      <c r="K1140">
        <v>1.918334202814364E+16</v>
      </c>
      <c r="L1140">
        <v>3.0943939886471632E+16</v>
      </c>
      <c r="M1140">
        <v>2353</v>
      </c>
    </row>
    <row r="1141" spans="1:13" x14ac:dyDescent="0.3">
      <c r="A1141" s="1">
        <v>42417.458333333336</v>
      </c>
      <c r="B1141">
        <v>4</v>
      </c>
      <c r="C1141">
        <v>-2</v>
      </c>
      <c r="D1141">
        <v>2</v>
      </c>
      <c r="E1141">
        <v>3</v>
      </c>
      <c r="F1141">
        <v>30</v>
      </c>
      <c r="G1141">
        <v>66</v>
      </c>
      <c r="H1141">
        <v>3</v>
      </c>
      <c r="I1141">
        <v>23</v>
      </c>
      <c r="J1141">
        <v>3.3507668629617656E+16</v>
      </c>
      <c r="K1141">
        <v>1.9166772827785272E+16</v>
      </c>
      <c r="L1141">
        <v>3.0950450318201444E+16</v>
      </c>
      <c r="M1141">
        <v>2477</v>
      </c>
    </row>
    <row r="1142" spans="1:13" x14ac:dyDescent="0.3">
      <c r="A1142" s="1">
        <v>42417.5</v>
      </c>
      <c r="B1142">
        <v>4</v>
      </c>
      <c r="C1142">
        <v>-2</v>
      </c>
      <c r="D1142">
        <v>2</v>
      </c>
      <c r="E1142">
        <v>4</v>
      </c>
      <c r="F1142">
        <v>28</v>
      </c>
      <c r="G1142">
        <v>62</v>
      </c>
      <c r="H1142">
        <v>4</v>
      </c>
      <c r="I1142">
        <v>22</v>
      </c>
      <c r="J1142">
        <v>335048074706067</v>
      </c>
      <c r="K1142">
        <v>1.9149312099577312E+16</v>
      </c>
      <c r="L1142">
        <v>3095334555776448</v>
      </c>
      <c r="M1142">
        <v>2355</v>
      </c>
    </row>
    <row r="1143" spans="1:13" x14ac:dyDescent="0.3">
      <c r="A1143" s="1">
        <v>42417.541666666664</v>
      </c>
      <c r="B1143">
        <v>4</v>
      </c>
      <c r="C1143">
        <v>-2</v>
      </c>
      <c r="D1143">
        <v>2</v>
      </c>
      <c r="E1143">
        <v>3</v>
      </c>
      <c r="F1143">
        <v>27</v>
      </c>
      <c r="G1143">
        <v>68</v>
      </c>
      <c r="H1143">
        <v>3</v>
      </c>
      <c r="I1143">
        <v>21</v>
      </c>
      <c r="J1143">
        <v>3349778231894844</v>
      </c>
      <c r="K1143">
        <v>1.9131166481097448E+16</v>
      </c>
      <c r="L1143">
        <v>3.0953069331247456E+16</v>
      </c>
      <c r="M1143">
        <v>2472</v>
      </c>
    </row>
    <row r="1144" spans="1:13" x14ac:dyDescent="0.3">
      <c r="A1144" s="1">
        <v>42417.583333333336</v>
      </c>
      <c r="B1144">
        <v>4</v>
      </c>
      <c r="C1144">
        <v>-2</v>
      </c>
      <c r="D1144">
        <v>2</v>
      </c>
      <c r="E1144">
        <v>3</v>
      </c>
      <c r="F1144">
        <v>27</v>
      </c>
      <c r="G1144">
        <v>74</v>
      </c>
      <c r="H1144">
        <v>3</v>
      </c>
      <c r="I1144">
        <v>20</v>
      </c>
      <c r="J1144">
        <v>3348741617258247</v>
      </c>
      <c r="K1144">
        <v>1.9112542609923352E+16</v>
      </c>
      <c r="L1144">
        <v>3.0950065364737084E+16</v>
      </c>
      <c r="M1144">
        <v>2591</v>
      </c>
    </row>
    <row r="1145" spans="1:13" x14ac:dyDescent="0.3">
      <c r="A1145" s="1">
        <v>42417.625</v>
      </c>
      <c r="B1145">
        <v>4</v>
      </c>
      <c r="C1145">
        <v>-2</v>
      </c>
      <c r="D1145">
        <v>2</v>
      </c>
      <c r="E1145">
        <v>2</v>
      </c>
      <c r="F1145">
        <v>27</v>
      </c>
      <c r="G1145">
        <v>80</v>
      </c>
      <c r="H1145">
        <v>2</v>
      </c>
      <c r="I1145">
        <v>19</v>
      </c>
      <c r="J1145">
        <v>3347370903150883</v>
      </c>
      <c r="K1145">
        <v>1.9093440486055032E+16</v>
      </c>
      <c r="L1145">
        <v>3.0944333658233384E+16</v>
      </c>
      <c r="M1145">
        <v>299</v>
      </c>
    </row>
    <row r="1146" spans="1:13" x14ac:dyDescent="0.3">
      <c r="A1146" s="1">
        <v>42417.666666666664</v>
      </c>
      <c r="B1146">
        <v>4</v>
      </c>
      <c r="C1146">
        <v>-2</v>
      </c>
      <c r="D1146">
        <v>2</v>
      </c>
      <c r="E1146">
        <v>2</v>
      </c>
      <c r="F1146">
        <v>24</v>
      </c>
      <c r="G1146">
        <v>84</v>
      </c>
      <c r="H1146">
        <v>2</v>
      </c>
      <c r="I1146">
        <v>16</v>
      </c>
      <c r="J1146">
        <v>3345666089572749</v>
      </c>
      <c r="K1146">
        <v>1.9073860109492488E+16</v>
      </c>
      <c r="L1146">
        <v>3093587421173635</v>
      </c>
      <c r="M1146">
        <v>3067</v>
      </c>
    </row>
    <row r="1147" spans="1:13" x14ac:dyDescent="0.3">
      <c r="A1147" s="1">
        <v>42417.708333333336</v>
      </c>
      <c r="B1147">
        <v>4</v>
      </c>
      <c r="C1147">
        <v>-2</v>
      </c>
      <c r="D1147">
        <v>2</v>
      </c>
      <c r="E1147">
        <v>2</v>
      </c>
      <c r="F1147">
        <v>20</v>
      </c>
      <c r="G1147">
        <v>88</v>
      </c>
      <c r="H1147">
        <v>2</v>
      </c>
      <c r="I1147">
        <v>13</v>
      </c>
      <c r="J1147">
        <v>3.3436271765238464E+16</v>
      </c>
      <c r="K1147">
        <v>1905380148023572</v>
      </c>
      <c r="L1147">
        <v>3.0924687025245972E+16</v>
      </c>
      <c r="M1147">
        <v>3806</v>
      </c>
    </row>
    <row r="1148" spans="1:13" x14ac:dyDescent="0.3">
      <c r="A1148" s="1">
        <v>42417.75</v>
      </c>
      <c r="B1148">
        <v>4</v>
      </c>
      <c r="C1148">
        <v>-2</v>
      </c>
      <c r="D1148">
        <v>2</v>
      </c>
      <c r="E1148">
        <v>1</v>
      </c>
      <c r="F1148">
        <v>17</v>
      </c>
      <c r="G1148">
        <v>92</v>
      </c>
      <c r="H1148">
        <v>1</v>
      </c>
      <c r="I1148">
        <v>11</v>
      </c>
      <c r="J1148">
        <v>3341254164004175</v>
      </c>
      <c r="K1148">
        <v>1.9033264598284728E+16</v>
      </c>
      <c r="L1148">
        <v>3.0910772098762276E+16</v>
      </c>
      <c r="M1148">
        <v>4087</v>
      </c>
    </row>
    <row r="1149" spans="1:13" x14ac:dyDescent="0.3">
      <c r="A1149" s="1">
        <v>42417.791666666664</v>
      </c>
      <c r="B1149">
        <v>4</v>
      </c>
      <c r="C1149">
        <v>-2</v>
      </c>
      <c r="D1149">
        <v>2</v>
      </c>
      <c r="E1149">
        <v>1</v>
      </c>
      <c r="F1149">
        <v>18</v>
      </c>
      <c r="G1149">
        <v>93</v>
      </c>
      <c r="H1149">
        <v>1</v>
      </c>
      <c r="I1149">
        <v>11</v>
      </c>
      <c r="J1149">
        <v>3338547052013735</v>
      </c>
      <c r="K1149">
        <v>1.9012249463639504E+16</v>
      </c>
      <c r="L1149">
        <v>3.0894129432285232E+16</v>
      </c>
      <c r="M1149">
        <v>3396</v>
      </c>
    </row>
    <row r="1150" spans="1:13" x14ac:dyDescent="0.3">
      <c r="A1150" s="1">
        <v>42417.833333333336</v>
      </c>
      <c r="B1150">
        <v>4</v>
      </c>
      <c r="C1150">
        <v>-2</v>
      </c>
      <c r="D1150">
        <v>2</v>
      </c>
      <c r="E1150">
        <v>0</v>
      </c>
      <c r="F1150">
        <v>19</v>
      </c>
      <c r="G1150">
        <v>93</v>
      </c>
      <c r="H1150">
        <v>0</v>
      </c>
      <c r="I1150">
        <v>11</v>
      </c>
      <c r="J1150">
        <v>3.3355058405525256E+16</v>
      </c>
      <c r="K1150">
        <v>1.8990756076300052E+16</v>
      </c>
      <c r="L1150">
        <v>3.0874759025814856E+16</v>
      </c>
      <c r="M1150">
        <v>2994</v>
      </c>
    </row>
    <row r="1151" spans="1:13" x14ac:dyDescent="0.3">
      <c r="A1151" s="1">
        <v>42417.875</v>
      </c>
      <c r="B1151">
        <v>4</v>
      </c>
      <c r="C1151">
        <v>-2</v>
      </c>
      <c r="D1151">
        <v>2</v>
      </c>
      <c r="E1151">
        <v>-1</v>
      </c>
      <c r="F1151">
        <v>21</v>
      </c>
      <c r="G1151">
        <v>93</v>
      </c>
      <c r="H1151">
        <v>-1</v>
      </c>
      <c r="I1151">
        <v>12</v>
      </c>
      <c r="J1151">
        <v>3332130529620548</v>
      </c>
      <c r="K1151">
        <v>1896878443626638</v>
      </c>
      <c r="L1151">
        <v>3.0852660879351144E+16</v>
      </c>
      <c r="M1151">
        <v>2405</v>
      </c>
    </row>
    <row r="1152" spans="1:13" x14ac:dyDescent="0.3">
      <c r="A1152" s="1">
        <v>42417.916666666664</v>
      </c>
      <c r="B1152">
        <v>4</v>
      </c>
      <c r="C1152">
        <v>-2</v>
      </c>
      <c r="D1152">
        <v>2</v>
      </c>
      <c r="E1152">
        <v>-1</v>
      </c>
      <c r="F1152">
        <v>21</v>
      </c>
      <c r="G1152">
        <v>93</v>
      </c>
      <c r="H1152">
        <v>-1</v>
      </c>
      <c r="I1152">
        <v>12</v>
      </c>
      <c r="J1152">
        <v>3.3284211192178008E+16</v>
      </c>
      <c r="K1152">
        <v>1894633454353848</v>
      </c>
      <c r="L1152">
        <v>3.0827834992894096E+16</v>
      </c>
      <c r="M1152">
        <v>2425</v>
      </c>
    </row>
    <row r="1153" spans="1:13" x14ac:dyDescent="0.3">
      <c r="A1153" s="1">
        <v>42417.958333333336</v>
      </c>
      <c r="B1153">
        <v>4</v>
      </c>
      <c r="C1153">
        <v>-2</v>
      </c>
      <c r="D1153">
        <v>2</v>
      </c>
      <c r="E1153">
        <v>-1</v>
      </c>
      <c r="F1153">
        <v>22</v>
      </c>
      <c r="G1153">
        <v>93</v>
      </c>
      <c r="H1153">
        <v>-1</v>
      </c>
      <c r="I1153">
        <v>12</v>
      </c>
      <c r="J1153">
        <v>3324377609344285</v>
      </c>
      <c r="K1153">
        <v>1.8923406398116352E+16</v>
      </c>
      <c r="L1153">
        <v>3.0800281366443712E+16</v>
      </c>
      <c r="M1153">
        <v>2273</v>
      </c>
    </row>
    <row r="1154" spans="1:13" x14ac:dyDescent="0.3">
      <c r="A1154" s="1">
        <v>42418</v>
      </c>
      <c r="B1154">
        <v>6</v>
      </c>
      <c r="C1154">
        <v>-1</v>
      </c>
      <c r="D1154">
        <v>1</v>
      </c>
      <c r="E1154">
        <v>-1</v>
      </c>
      <c r="F1154">
        <v>23</v>
      </c>
      <c r="G1154">
        <v>93</v>
      </c>
      <c r="H1154">
        <v>-1</v>
      </c>
      <c r="I1154">
        <v>13</v>
      </c>
      <c r="J1154">
        <v>332</v>
      </c>
      <c r="K1154">
        <v>189</v>
      </c>
      <c r="L1154">
        <v>3077</v>
      </c>
      <c r="M1154">
        <v>2074</v>
      </c>
    </row>
    <row r="1155" spans="1:13" x14ac:dyDescent="0.3">
      <c r="A1155" s="1">
        <v>42418.041666666664</v>
      </c>
      <c r="B1155">
        <v>6</v>
      </c>
      <c r="C1155">
        <v>-1</v>
      </c>
      <c r="D1155">
        <v>1</v>
      </c>
      <c r="E1155">
        <v>-1</v>
      </c>
      <c r="F1155">
        <v>24</v>
      </c>
      <c r="G1155">
        <v>92</v>
      </c>
      <c r="H1155">
        <v>-1</v>
      </c>
      <c r="I1155">
        <v>14</v>
      </c>
      <c r="J1155">
        <v>3315288291184946</v>
      </c>
      <c r="K1155">
        <v>1.8876115349189424E+16</v>
      </c>
      <c r="L1155">
        <v>3073699089356295</v>
      </c>
      <c r="M1155">
        <v>2057</v>
      </c>
    </row>
    <row r="1156" spans="1:13" x14ac:dyDescent="0.3">
      <c r="A1156" s="1">
        <v>42418.083333333336</v>
      </c>
      <c r="B1156">
        <v>6</v>
      </c>
      <c r="C1156">
        <v>-1</v>
      </c>
      <c r="D1156">
        <v>1</v>
      </c>
      <c r="E1156">
        <v>0</v>
      </c>
      <c r="F1156">
        <v>26</v>
      </c>
      <c r="G1156">
        <v>91</v>
      </c>
      <c r="H1156">
        <v>0</v>
      </c>
      <c r="I1156">
        <v>14</v>
      </c>
      <c r="J1156">
        <v>3310242482899123</v>
      </c>
      <c r="K1156">
        <v>1.8851752445684616E+16</v>
      </c>
      <c r="L1156">
        <v>3.070125404713256E+16</v>
      </c>
      <c r="M1156">
        <v>1887</v>
      </c>
    </row>
    <row r="1157" spans="1:13" x14ac:dyDescent="0.3">
      <c r="A1157" s="1">
        <v>42418.125</v>
      </c>
      <c r="B1157">
        <v>6</v>
      </c>
      <c r="C1157">
        <v>-1</v>
      </c>
      <c r="D1157">
        <v>1</v>
      </c>
      <c r="E1157">
        <v>0</v>
      </c>
      <c r="F1157">
        <v>27</v>
      </c>
      <c r="G1157">
        <v>90</v>
      </c>
      <c r="H1157">
        <v>0</v>
      </c>
      <c r="I1157">
        <v>15</v>
      </c>
      <c r="J1157">
        <v>3304862575142532</v>
      </c>
      <c r="K1157">
        <v>1.8826911289485584E+16</v>
      </c>
      <c r="L1157">
        <v>3066278946070884</v>
      </c>
      <c r="M1157">
        <v>1988</v>
      </c>
    </row>
    <row r="1158" spans="1:13" x14ac:dyDescent="0.3">
      <c r="A1158" s="1">
        <v>42418.166666666664</v>
      </c>
      <c r="B1158">
        <v>6</v>
      </c>
      <c r="C1158">
        <v>-1</v>
      </c>
      <c r="D1158">
        <v>1</v>
      </c>
      <c r="E1158">
        <v>0</v>
      </c>
      <c r="F1158">
        <v>26</v>
      </c>
      <c r="G1158">
        <v>90</v>
      </c>
      <c r="H1158">
        <v>0</v>
      </c>
      <c r="I1158">
        <v>14</v>
      </c>
      <c r="J1158">
        <v>3299148567915171</v>
      </c>
      <c r="K1158">
        <v>1880159188059233</v>
      </c>
      <c r="L1158">
        <v>3062159713429178</v>
      </c>
      <c r="M1158">
        <v>1989</v>
      </c>
    </row>
    <row r="1159" spans="1:13" x14ac:dyDescent="0.3">
      <c r="A1159" s="1">
        <v>42418.208333333336</v>
      </c>
      <c r="B1159">
        <v>6</v>
      </c>
      <c r="C1159">
        <v>-1</v>
      </c>
      <c r="D1159">
        <v>1</v>
      </c>
      <c r="E1159">
        <v>0</v>
      </c>
      <c r="F1159">
        <v>26</v>
      </c>
      <c r="G1159">
        <v>91</v>
      </c>
      <c r="H1159">
        <v>0</v>
      </c>
      <c r="I1159">
        <v>13</v>
      </c>
      <c r="J1159">
        <v>3293100461217041</v>
      </c>
      <c r="K1159">
        <v>1.8775794219004844E+16</v>
      </c>
      <c r="L1159">
        <v>3.0577677067881384E+16</v>
      </c>
      <c r="M1159">
        <v>2033</v>
      </c>
    </row>
    <row r="1160" spans="1:13" x14ac:dyDescent="0.3">
      <c r="A1160" s="1">
        <v>42418.25</v>
      </c>
      <c r="B1160">
        <v>6</v>
      </c>
      <c r="C1160">
        <v>-1</v>
      </c>
      <c r="D1160">
        <v>1</v>
      </c>
      <c r="E1160">
        <v>-1</v>
      </c>
      <c r="F1160">
        <v>25</v>
      </c>
      <c r="G1160">
        <v>91</v>
      </c>
      <c r="H1160">
        <v>-1</v>
      </c>
      <c r="I1160">
        <v>13</v>
      </c>
      <c r="J1160">
        <v>3286718255048143</v>
      </c>
      <c r="K1160">
        <v>1.8749518304723136E+16</v>
      </c>
      <c r="L1160">
        <v>3.0531029261477656E+16</v>
      </c>
      <c r="M1160">
        <v>2316</v>
      </c>
    </row>
    <row r="1161" spans="1:13" x14ac:dyDescent="0.3">
      <c r="A1161" s="1">
        <v>42418.291666666664</v>
      </c>
      <c r="B1161">
        <v>6</v>
      </c>
      <c r="C1161">
        <v>-1</v>
      </c>
      <c r="D1161">
        <v>1</v>
      </c>
      <c r="E1161">
        <v>1</v>
      </c>
      <c r="F1161">
        <v>23</v>
      </c>
      <c r="G1161">
        <v>85</v>
      </c>
      <c r="H1161">
        <v>1</v>
      </c>
      <c r="I1161">
        <v>13</v>
      </c>
      <c r="J1161">
        <v>3280001949408476</v>
      </c>
      <c r="K1161">
        <v>187227641377472</v>
      </c>
      <c r="L1161">
        <v>3.0481653715080596E+16</v>
      </c>
      <c r="M1161">
        <v>3553</v>
      </c>
    </row>
    <row r="1162" spans="1:13" x14ac:dyDescent="0.3">
      <c r="A1162" s="1">
        <v>42418.333333333336</v>
      </c>
      <c r="B1162">
        <v>6</v>
      </c>
      <c r="C1162">
        <v>-1</v>
      </c>
      <c r="D1162">
        <v>1</v>
      </c>
      <c r="E1162">
        <v>2</v>
      </c>
      <c r="F1162">
        <v>22</v>
      </c>
      <c r="G1162">
        <v>80</v>
      </c>
      <c r="H1162">
        <v>2</v>
      </c>
      <c r="I1162">
        <v>14</v>
      </c>
      <c r="J1162">
        <v>3272951544298039</v>
      </c>
      <c r="K1162">
        <v>1.8695531718077044E+16</v>
      </c>
      <c r="L1162">
        <v>3.0429550428690196E+16</v>
      </c>
      <c r="M1162">
        <v>3992</v>
      </c>
    </row>
    <row r="1163" spans="1:13" x14ac:dyDescent="0.3">
      <c r="A1163" s="1">
        <v>42418.375</v>
      </c>
      <c r="B1163">
        <v>6</v>
      </c>
      <c r="C1163">
        <v>-1</v>
      </c>
      <c r="D1163">
        <v>1</v>
      </c>
      <c r="E1163">
        <v>3</v>
      </c>
      <c r="F1163">
        <v>21</v>
      </c>
      <c r="G1163">
        <v>74</v>
      </c>
      <c r="H1163">
        <v>3</v>
      </c>
      <c r="I1163">
        <v>15</v>
      </c>
      <c r="J1163">
        <v>3.2655670397168336E+16</v>
      </c>
      <c r="K1163">
        <v>1.8667821045712656E+16</v>
      </c>
      <c r="L1163">
        <v>3.0374719402306464E+16</v>
      </c>
      <c r="M1163">
        <v>3497</v>
      </c>
    </row>
    <row r="1164" spans="1:13" x14ac:dyDescent="0.3">
      <c r="A1164" s="1">
        <v>42418.416666666664</v>
      </c>
      <c r="B1164">
        <v>6</v>
      </c>
      <c r="C1164">
        <v>-1</v>
      </c>
      <c r="D1164">
        <v>1</v>
      </c>
      <c r="E1164">
        <v>4</v>
      </c>
      <c r="F1164">
        <v>19</v>
      </c>
      <c r="G1164">
        <v>69</v>
      </c>
      <c r="H1164">
        <v>4</v>
      </c>
      <c r="I1164">
        <v>14</v>
      </c>
      <c r="J1164">
        <v>3257848435664859</v>
      </c>
      <c r="K1164">
        <v>1863963212065404</v>
      </c>
      <c r="L1164">
        <v>3031716063592939</v>
      </c>
      <c r="M1164">
        <v>2992</v>
      </c>
    </row>
    <row r="1165" spans="1:13" x14ac:dyDescent="0.3">
      <c r="A1165" s="1">
        <v>42418.458333333336</v>
      </c>
      <c r="B1165">
        <v>6</v>
      </c>
      <c r="C1165">
        <v>-1</v>
      </c>
      <c r="D1165">
        <v>1</v>
      </c>
      <c r="E1165">
        <v>5</v>
      </c>
      <c r="F1165">
        <v>17</v>
      </c>
      <c r="G1165">
        <v>64</v>
      </c>
      <c r="H1165">
        <v>5</v>
      </c>
      <c r="I1165">
        <v>13</v>
      </c>
      <c r="J1165">
        <v>3249795732142116</v>
      </c>
      <c r="K1165">
        <v>186109649429012</v>
      </c>
      <c r="L1165">
        <v>3.0256874129558988E+16</v>
      </c>
      <c r="M1165">
        <v>2598</v>
      </c>
    </row>
    <row r="1166" spans="1:13" x14ac:dyDescent="0.3">
      <c r="A1166" s="1">
        <v>42418.5</v>
      </c>
      <c r="B1166">
        <v>6</v>
      </c>
      <c r="C1166">
        <v>-1</v>
      </c>
      <c r="D1166">
        <v>1</v>
      </c>
      <c r="E1166">
        <v>6</v>
      </c>
      <c r="F1166">
        <v>15</v>
      </c>
      <c r="G1166">
        <v>59</v>
      </c>
      <c r="H1166">
        <v>6</v>
      </c>
      <c r="I1166">
        <v>12</v>
      </c>
      <c r="J1166">
        <v>3.2414089291486036E+16</v>
      </c>
      <c r="K1166">
        <v>1.8581819512454136E+16</v>
      </c>
      <c r="L1166">
        <v>3019385988319525</v>
      </c>
      <c r="M1166">
        <v>2377</v>
      </c>
    </row>
    <row r="1167" spans="1:13" x14ac:dyDescent="0.3">
      <c r="A1167" s="1">
        <v>42418.541666666664</v>
      </c>
      <c r="B1167">
        <v>6</v>
      </c>
      <c r="C1167">
        <v>-1</v>
      </c>
      <c r="D1167">
        <v>1</v>
      </c>
      <c r="E1167">
        <v>6</v>
      </c>
      <c r="F1167">
        <v>12</v>
      </c>
      <c r="G1167">
        <v>62</v>
      </c>
      <c r="H1167">
        <v>6</v>
      </c>
      <c r="I1167">
        <v>9</v>
      </c>
      <c r="J1167">
        <v>3233044224361361</v>
      </c>
      <c r="K1167">
        <v>1855292658877854</v>
      </c>
      <c r="L1167">
        <v>3.0130653138453796E+16</v>
      </c>
      <c r="M1167">
        <v>2453</v>
      </c>
    </row>
    <row r="1168" spans="1:13" x14ac:dyDescent="0.3">
      <c r="A1168" s="1">
        <v>42418.583333333336</v>
      </c>
      <c r="B1168">
        <v>6</v>
      </c>
      <c r="C1168">
        <v>-1</v>
      </c>
      <c r="D1168">
        <v>1</v>
      </c>
      <c r="E1168">
        <v>5</v>
      </c>
      <c r="F1168">
        <v>9</v>
      </c>
      <c r="G1168">
        <v>65</v>
      </c>
      <c r="H1168">
        <v>5</v>
      </c>
      <c r="I1168">
        <v>6</v>
      </c>
      <c r="J1168">
        <v>3225057815457426</v>
      </c>
      <c r="K1168">
        <v>1852501693134011</v>
      </c>
      <c r="L1168">
        <v>3.0069789136950256E+16</v>
      </c>
      <c r="M1168">
        <v>2513</v>
      </c>
    </row>
    <row r="1169" spans="1:13" x14ac:dyDescent="0.3">
      <c r="A1169" s="1">
        <v>42418.625</v>
      </c>
      <c r="B1169">
        <v>6</v>
      </c>
      <c r="C1169">
        <v>-1</v>
      </c>
      <c r="D1169">
        <v>1</v>
      </c>
      <c r="E1169">
        <v>5</v>
      </c>
      <c r="F1169">
        <v>6</v>
      </c>
      <c r="G1169">
        <v>68</v>
      </c>
      <c r="H1169">
        <v>5</v>
      </c>
      <c r="I1169">
        <v>4</v>
      </c>
      <c r="J1169">
        <v>3.2174497024367992E+16</v>
      </c>
      <c r="K1169">
        <v>1.8498090540138852E+16</v>
      </c>
      <c r="L1169">
        <v>3.0011267878684628E+16</v>
      </c>
      <c r="M1169">
        <v>2904</v>
      </c>
    </row>
    <row r="1170" spans="1:13" x14ac:dyDescent="0.3">
      <c r="A1170" s="1">
        <v>42418.666666666664</v>
      </c>
      <c r="B1170">
        <v>6</v>
      </c>
      <c r="C1170">
        <v>-1</v>
      </c>
      <c r="D1170">
        <v>1</v>
      </c>
      <c r="E1170">
        <v>5</v>
      </c>
      <c r="F1170">
        <v>8</v>
      </c>
      <c r="G1170">
        <v>70</v>
      </c>
      <c r="H1170">
        <v>5</v>
      </c>
      <c r="I1170">
        <v>4</v>
      </c>
      <c r="J1170">
        <v>3210219885299479</v>
      </c>
      <c r="K1170">
        <v>1.8472147415174752E+16</v>
      </c>
      <c r="L1170">
        <v>2.9955089363656904E+16</v>
      </c>
      <c r="M1170">
        <v>320</v>
      </c>
    </row>
    <row r="1171" spans="1:13" x14ac:dyDescent="0.3">
      <c r="A1171" s="1">
        <v>42418.708333333336</v>
      </c>
      <c r="B1171">
        <v>6</v>
      </c>
      <c r="C1171">
        <v>-1</v>
      </c>
      <c r="D1171">
        <v>1</v>
      </c>
      <c r="E1171">
        <v>4</v>
      </c>
      <c r="F1171">
        <v>9</v>
      </c>
      <c r="G1171">
        <v>72</v>
      </c>
      <c r="H1171">
        <v>4</v>
      </c>
      <c r="I1171">
        <v>5</v>
      </c>
      <c r="J1171">
        <v>3.2033683640454676E+16</v>
      </c>
      <c r="K1171">
        <v>1.8447187556447828E+16</v>
      </c>
      <c r="L1171">
        <v>2.9901253591867104E+16</v>
      </c>
      <c r="M1171">
        <v>3874</v>
      </c>
    </row>
    <row r="1172" spans="1:13" x14ac:dyDescent="0.3">
      <c r="A1172" s="1">
        <v>42418.75</v>
      </c>
      <c r="B1172">
        <v>6</v>
      </c>
      <c r="C1172">
        <v>-1</v>
      </c>
      <c r="D1172">
        <v>1</v>
      </c>
      <c r="E1172">
        <v>3</v>
      </c>
      <c r="F1172">
        <v>11</v>
      </c>
      <c r="G1172">
        <v>73</v>
      </c>
      <c r="H1172">
        <v>3</v>
      </c>
      <c r="I1172">
        <v>5</v>
      </c>
      <c r="J1172">
        <v>3.1968951386747636E+16</v>
      </c>
      <c r="K1172">
        <v>1.8423210963958068E+16</v>
      </c>
      <c r="L1172">
        <v>2984976056331522</v>
      </c>
      <c r="M1172">
        <v>4508</v>
      </c>
    </row>
    <row r="1173" spans="1:13" x14ac:dyDescent="0.3">
      <c r="A1173" s="1">
        <v>42418.791666666664</v>
      </c>
      <c r="B1173">
        <v>6</v>
      </c>
      <c r="C1173">
        <v>-1</v>
      </c>
      <c r="D1173">
        <v>1</v>
      </c>
      <c r="E1173">
        <v>3</v>
      </c>
      <c r="F1173">
        <v>11</v>
      </c>
      <c r="G1173">
        <v>75</v>
      </c>
      <c r="H1173">
        <v>3</v>
      </c>
      <c r="I1173">
        <v>6</v>
      </c>
      <c r="J1173">
        <v>3.1908002091873664E+16</v>
      </c>
      <c r="K1173">
        <v>1840021763770547</v>
      </c>
      <c r="L1173">
        <v>2.9800610278001224E+16</v>
      </c>
      <c r="M1173">
        <v>3806</v>
      </c>
    </row>
    <row r="1174" spans="1:13" x14ac:dyDescent="0.3">
      <c r="A1174" s="1">
        <v>42418.833333333336</v>
      </c>
      <c r="B1174">
        <v>6</v>
      </c>
      <c r="C1174">
        <v>-1</v>
      </c>
      <c r="D1174">
        <v>1</v>
      </c>
      <c r="E1174">
        <v>3</v>
      </c>
      <c r="F1174">
        <v>12</v>
      </c>
      <c r="G1174">
        <v>77</v>
      </c>
      <c r="H1174">
        <v>3</v>
      </c>
      <c r="I1174">
        <v>6</v>
      </c>
      <c r="J1174">
        <v>3185083575583278</v>
      </c>
      <c r="K1174">
        <v>1.837820757769004E+16</v>
      </c>
      <c r="L1174">
        <v>2975380273592516</v>
      </c>
      <c r="M1174">
        <v>3224</v>
      </c>
    </row>
    <row r="1175" spans="1:13" x14ac:dyDescent="0.3">
      <c r="A1175" s="1">
        <v>42418.875</v>
      </c>
      <c r="B1175">
        <v>6</v>
      </c>
      <c r="C1175">
        <v>-1</v>
      </c>
      <c r="D1175">
        <v>1</v>
      </c>
      <c r="E1175">
        <v>3</v>
      </c>
      <c r="F1175">
        <v>12</v>
      </c>
      <c r="G1175">
        <v>79</v>
      </c>
      <c r="H1175">
        <v>3</v>
      </c>
      <c r="I1175">
        <v>6</v>
      </c>
      <c r="J1175">
        <v>3.1797452378624968E+16</v>
      </c>
      <c r="K1175">
        <v>1.8357180783911784E+16</v>
      </c>
      <c r="L1175">
        <v>2.9709337937087004E+16</v>
      </c>
      <c r="M1175">
        <v>2595</v>
      </c>
    </row>
    <row r="1176" spans="1:13" x14ac:dyDescent="0.3">
      <c r="A1176" s="1">
        <v>42418.916666666664</v>
      </c>
      <c r="B1176">
        <v>6</v>
      </c>
      <c r="C1176">
        <v>-1</v>
      </c>
      <c r="D1176">
        <v>1</v>
      </c>
      <c r="E1176">
        <v>3</v>
      </c>
      <c r="F1176">
        <v>11</v>
      </c>
      <c r="G1176">
        <v>79</v>
      </c>
      <c r="H1176">
        <v>3</v>
      </c>
      <c r="I1176">
        <v>5</v>
      </c>
      <c r="J1176">
        <v>3.1747851960250232E+16</v>
      </c>
      <c r="K1176">
        <v>1.8337137256370688E+16</v>
      </c>
      <c r="L1176">
        <v>2966721588148676</v>
      </c>
      <c r="M1176">
        <v>2309</v>
      </c>
    </row>
    <row r="1177" spans="1:13" x14ac:dyDescent="0.3">
      <c r="A1177" s="1">
        <v>42418.958333333336</v>
      </c>
      <c r="B1177">
        <v>6</v>
      </c>
      <c r="C1177">
        <v>-1</v>
      </c>
      <c r="D1177">
        <v>1</v>
      </c>
      <c r="E1177">
        <v>3</v>
      </c>
      <c r="F1177">
        <v>9</v>
      </c>
      <c r="G1177">
        <v>79</v>
      </c>
      <c r="H1177">
        <v>3</v>
      </c>
      <c r="I1177">
        <v>4</v>
      </c>
      <c r="J1177">
        <v>3170203450070858</v>
      </c>
      <c r="K1177">
        <v>1831807699506676</v>
      </c>
      <c r="L1177">
        <v>2.9627436569124428E+16</v>
      </c>
      <c r="M1177">
        <v>2134</v>
      </c>
    </row>
    <row r="1178" spans="1:13" x14ac:dyDescent="0.3">
      <c r="A1178" s="1">
        <v>42419</v>
      </c>
      <c r="B1178">
        <v>5</v>
      </c>
      <c r="C1178">
        <v>-1</v>
      </c>
      <c r="D1178">
        <v>2</v>
      </c>
      <c r="E1178">
        <v>3</v>
      </c>
      <c r="F1178">
        <v>7</v>
      </c>
      <c r="G1178">
        <v>79</v>
      </c>
      <c r="H1178">
        <v>3</v>
      </c>
      <c r="I1178">
        <v>3</v>
      </c>
      <c r="J1178">
        <v>3166</v>
      </c>
      <c r="K1178">
        <v>183</v>
      </c>
      <c r="L1178">
        <v>2959</v>
      </c>
      <c r="M1178">
        <v>2185</v>
      </c>
    </row>
    <row r="1179" spans="1:13" x14ac:dyDescent="0.3">
      <c r="A1179" s="1">
        <v>42419.041666666664</v>
      </c>
      <c r="B1179">
        <v>5</v>
      </c>
      <c r="C1179">
        <v>-1</v>
      </c>
      <c r="D1179">
        <v>2</v>
      </c>
      <c r="E1179">
        <v>3</v>
      </c>
      <c r="F1179">
        <v>10</v>
      </c>
      <c r="G1179">
        <v>79</v>
      </c>
      <c r="H1179">
        <v>3</v>
      </c>
      <c r="I1179">
        <v>5</v>
      </c>
      <c r="J1179">
        <v>316217484581245</v>
      </c>
      <c r="K1179">
        <v>1.8282906271170404E+16</v>
      </c>
      <c r="L1179">
        <v>2955490617411349</v>
      </c>
      <c r="M1179">
        <v>2144</v>
      </c>
    </row>
    <row r="1180" spans="1:13" x14ac:dyDescent="0.3">
      <c r="A1180" s="1">
        <v>42419.083333333336</v>
      </c>
      <c r="B1180">
        <v>5</v>
      </c>
      <c r="C1180">
        <v>-1</v>
      </c>
      <c r="D1180">
        <v>2</v>
      </c>
      <c r="E1180">
        <v>2</v>
      </c>
      <c r="F1180">
        <v>13</v>
      </c>
      <c r="G1180">
        <v>79</v>
      </c>
      <c r="H1180">
        <v>2</v>
      </c>
      <c r="I1180">
        <v>7</v>
      </c>
      <c r="J1180">
        <v>3158727987508207</v>
      </c>
      <c r="K1180">
        <v>1.8266795808577976E+16</v>
      </c>
      <c r="L1180">
        <v>2952215509146489</v>
      </c>
      <c r="M1180">
        <v>2175</v>
      </c>
    </row>
    <row r="1181" spans="1:13" x14ac:dyDescent="0.3">
      <c r="A1181" s="1">
        <v>42419.125</v>
      </c>
      <c r="B1181">
        <v>5</v>
      </c>
      <c r="C1181">
        <v>-1</v>
      </c>
      <c r="D1181">
        <v>2</v>
      </c>
      <c r="E1181">
        <v>1</v>
      </c>
      <c r="F1181">
        <v>16</v>
      </c>
      <c r="G1181">
        <v>79</v>
      </c>
      <c r="H1181">
        <v>1</v>
      </c>
      <c r="I1181">
        <v>8</v>
      </c>
      <c r="J1181">
        <v>3155659425087272</v>
      </c>
      <c r="K1181">
        <v>1.8251668612222716E+16</v>
      </c>
      <c r="L1181">
        <v>2.94917467520542E+16</v>
      </c>
      <c r="M1181">
        <v>2219</v>
      </c>
    </row>
    <row r="1182" spans="1:13" x14ac:dyDescent="0.3">
      <c r="A1182" s="1">
        <v>42419.166666666664</v>
      </c>
      <c r="B1182">
        <v>5</v>
      </c>
      <c r="C1182">
        <v>-1</v>
      </c>
      <c r="D1182">
        <v>2</v>
      </c>
      <c r="E1182">
        <v>1</v>
      </c>
      <c r="F1182">
        <v>18</v>
      </c>
      <c r="G1182">
        <v>77</v>
      </c>
      <c r="H1182">
        <v>1</v>
      </c>
      <c r="I1182">
        <v>9</v>
      </c>
      <c r="J1182">
        <v>3.1529691585496456E+16</v>
      </c>
      <c r="K1182">
        <v>1823752468210462</v>
      </c>
      <c r="L1182">
        <v>2.9463681155881428E+16</v>
      </c>
      <c r="M1182">
        <v>2237</v>
      </c>
    </row>
    <row r="1183" spans="1:13" x14ac:dyDescent="0.3">
      <c r="A1183" s="1">
        <v>42419.208333333336</v>
      </c>
      <c r="B1183">
        <v>5</v>
      </c>
      <c r="C1183">
        <v>-1</v>
      </c>
      <c r="D1183">
        <v>2</v>
      </c>
      <c r="E1183">
        <v>0</v>
      </c>
      <c r="F1183">
        <v>20</v>
      </c>
      <c r="G1183">
        <v>76</v>
      </c>
      <c r="H1183">
        <v>0</v>
      </c>
      <c r="I1183">
        <v>10</v>
      </c>
      <c r="J1183">
        <v>3150657187895325</v>
      </c>
      <c r="K1183">
        <v>1.8224364018223688E+16</v>
      </c>
      <c r="L1183">
        <v>2943795830294656</v>
      </c>
      <c r="M1183">
        <v>1946</v>
      </c>
    </row>
    <row r="1184" spans="1:13" x14ac:dyDescent="0.3">
      <c r="A1184" s="1">
        <v>42419.25</v>
      </c>
      <c r="B1184">
        <v>5</v>
      </c>
      <c r="C1184">
        <v>-1</v>
      </c>
      <c r="D1184">
        <v>2</v>
      </c>
      <c r="E1184">
        <v>-1</v>
      </c>
      <c r="F1184">
        <v>22</v>
      </c>
      <c r="G1184">
        <v>74</v>
      </c>
      <c r="H1184">
        <v>-1</v>
      </c>
      <c r="I1184">
        <v>11</v>
      </c>
      <c r="J1184">
        <v>3.1487235131243132E+16</v>
      </c>
      <c r="K1184">
        <v>1821218662057993</v>
      </c>
      <c r="L1184">
        <v>2941457819324961</v>
      </c>
      <c r="M1184">
        <v>2783</v>
      </c>
    </row>
    <row r="1185" spans="1:13" x14ac:dyDescent="0.3">
      <c r="A1185" s="1">
        <v>42419.291666666664</v>
      </c>
      <c r="B1185">
        <v>5</v>
      </c>
      <c r="C1185">
        <v>-1</v>
      </c>
      <c r="D1185">
        <v>2</v>
      </c>
      <c r="E1185">
        <v>0</v>
      </c>
      <c r="F1185">
        <v>21</v>
      </c>
      <c r="G1185">
        <v>70</v>
      </c>
      <c r="H1185">
        <v>0</v>
      </c>
      <c r="I1185">
        <v>12</v>
      </c>
      <c r="J1185">
        <v>3147168134236609</v>
      </c>
      <c r="K1185">
        <v>1.8200992489173332E+16</v>
      </c>
      <c r="L1185">
        <v>2.9393540826790564E+16</v>
      </c>
      <c r="M1185">
        <v>3498</v>
      </c>
    </row>
    <row r="1186" spans="1:13" x14ac:dyDescent="0.3">
      <c r="A1186" s="1">
        <v>42419.333333333336</v>
      </c>
      <c r="B1186">
        <v>5</v>
      </c>
      <c r="C1186">
        <v>-1</v>
      </c>
      <c r="D1186">
        <v>2</v>
      </c>
      <c r="E1186">
        <v>1</v>
      </c>
      <c r="F1186">
        <v>20</v>
      </c>
      <c r="G1186">
        <v>66</v>
      </c>
      <c r="H1186">
        <v>1</v>
      </c>
      <c r="I1186">
        <v>13</v>
      </c>
      <c r="J1186">
        <v>3.1459910512322132E+16</v>
      </c>
      <c r="K1186">
        <v>1.8190781624003908E+16</v>
      </c>
      <c r="L1186">
        <v>2937484620356944</v>
      </c>
      <c r="M1186">
        <v>3849</v>
      </c>
    </row>
    <row r="1187" spans="1:13" x14ac:dyDescent="0.3">
      <c r="A1187" s="1">
        <v>42419.375</v>
      </c>
      <c r="B1187">
        <v>5</v>
      </c>
      <c r="C1187">
        <v>-1</v>
      </c>
      <c r="D1187">
        <v>2</v>
      </c>
      <c r="E1187">
        <v>2</v>
      </c>
      <c r="F1187">
        <v>19</v>
      </c>
      <c r="G1187">
        <v>61</v>
      </c>
      <c r="H1187">
        <v>2</v>
      </c>
      <c r="I1187">
        <v>14</v>
      </c>
      <c r="J1187">
        <v>3.1451922641111248E+16</v>
      </c>
      <c r="K1187">
        <v>1.8181554025071648E+16</v>
      </c>
      <c r="L1187">
        <v>2935849432358622</v>
      </c>
      <c r="M1187">
        <v>3495</v>
      </c>
    </row>
    <row r="1188" spans="1:13" x14ac:dyDescent="0.3">
      <c r="A1188" s="1">
        <v>42419.416666666664</v>
      </c>
      <c r="B1188">
        <v>5</v>
      </c>
      <c r="C1188">
        <v>-1</v>
      </c>
      <c r="D1188">
        <v>2</v>
      </c>
      <c r="E1188">
        <v>3</v>
      </c>
      <c r="F1188">
        <v>18</v>
      </c>
      <c r="G1188">
        <v>59</v>
      </c>
      <c r="H1188">
        <v>3</v>
      </c>
      <c r="I1188">
        <v>14</v>
      </c>
      <c r="J1188">
        <v>3144771772873343</v>
      </c>
      <c r="K1188">
        <v>1.8173309692376552E+16</v>
      </c>
      <c r="L1188">
        <v>2.9344485186840912E+16</v>
      </c>
      <c r="M1188">
        <v>3495</v>
      </c>
    </row>
    <row r="1189" spans="1:13" x14ac:dyDescent="0.3">
      <c r="A1189" s="1">
        <v>42419.458333333336</v>
      </c>
      <c r="B1189">
        <v>5</v>
      </c>
      <c r="C1189">
        <v>-1</v>
      </c>
      <c r="D1189">
        <v>2</v>
      </c>
      <c r="E1189">
        <v>4</v>
      </c>
      <c r="F1189">
        <v>17</v>
      </c>
      <c r="G1189">
        <v>56</v>
      </c>
      <c r="H1189">
        <v>4</v>
      </c>
      <c r="I1189">
        <v>13</v>
      </c>
      <c r="J1189">
        <v>3.1447295775188704E+16</v>
      </c>
      <c r="K1189">
        <v>1.8166048625918624E+16</v>
      </c>
      <c r="L1189">
        <v>2.9332818793333524E+16</v>
      </c>
      <c r="M1189">
        <v>3791</v>
      </c>
    </row>
    <row r="1190" spans="1:13" x14ac:dyDescent="0.3">
      <c r="A1190" s="1">
        <v>42419.5</v>
      </c>
      <c r="B1190">
        <v>5</v>
      </c>
      <c r="C1190">
        <v>-1</v>
      </c>
      <c r="D1190">
        <v>2</v>
      </c>
      <c r="E1190">
        <v>5</v>
      </c>
      <c r="F1190">
        <v>15</v>
      </c>
      <c r="G1190">
        <v>53</v>
      </c>
      <c r="H1190">
        <v>5</v>
      </c>
      <c r="I1190">
        <v>13</v>
      </c>
      <c r="J1190">
        <v>3145065678047704</v>
      </c>
      <c r="K1190">
        <v>1815977082569786</v>
      </c>
      <c r="L1190">
        <v>2932349514306404</v>
      </c>
      <c r="M1190">
        <v>3155</v>
      </c>
    </row>
    <row r="1191" spans="1:13" x14ac:dyDescent="0.3">
      <c r="A1191" s="1">
        <v>42419.541666666664</v>
      </c>
      <c r="B1191">
        <v>5</v>
      </c>
      <c r="C1191">
        <v>-1</v>
      </c>
      <c r="D1191">
        <v>2</v>
      </c>
      <c r="E1191">
        <v>5</v>
      </c>
      <c r="F1191">
        <v>15</v>
      </c>
      <c r="G1191">
        <v>55</v>
      </c>
      <c r="H1191">
        <v>5</v>
      </c>
      <c r="I1191">
        <v>12</v>
      </c>
      <c r="J1191">
        <v>3.1457800744598472E+16</v>
      </c>
      <c r="K1191">
        <v>1815447629171427</v>
      </c>
      <c r="L1191">
        <v>2931651423603247</v>
      </c>
      <c r="M1191">
        <v>2793</v>
      </c>
    </row>
    <row r="1192" spans="1:13" x14ac:dyDescent="0.3">
      <c r="A1192" s="1">
        <v>42419.583333333336</v>
      </c>
      <c r="B1192">
        <v>5</v>
      </c>
      <c r="C1192">
        <v>-1</v>
      </c>
      <c r="D1192">
        <v>2</v>
      </c>
      <c r="E1192">
        <v>5</v>
      </c>
      <c r="F1192">
        <v>15</v>
      </c>
      <c r="G1192">
        <v>57</v>
      </c>
      <c r="H1192">
        <v>5</v>
      </c>
      <c r="I1192">
        <v>11</v>
      </c>
      <c r="J1192">
        <v>3146872766755296</v>
      </c>
      <c r="K1192">
        <v>1815016502396784</v>
      </c>
      <c r="L1192">
        <v>2.9311876072238808E+16</v>
      </c>
      <c r="M1192">
        <v>2525</v>
      </c>
    </row>
    <row r="1193" spans="1:13" x14ac:dyDescent="0.3">
      <c r="A1193" s="1">
        <v>42419.625</v>
      </c>
      <c r="B1193">
        <v>5</v>
      </c>
      <c r="C1193">
        <v>-1</v>
      </c>
      <c r="D1193">
        <v>2</v>
      </c>
      <c r="E1193">
        <v>5</v>
      </c>
      <c r="F1193">
        <v>15</v>
      </c>
      <c r="G1193">
        <v>58</v>
      </c>
      <c r="H1193">
        <v>5</v>
      </c>
      <c r="I1193">
        <v>11</v>
      </c>
      <c r="J1193">
        <v>3.1483437549340544E+16</v>
      </c>
      <c r="K1193">
        <v>1.8146837022458584E+16</v>
      </c>
      <c r="L1193">
        <v>2.9309580651683064E+16</v>
      </c>
      <c r="M1193">
        <v>2509</v>
      </c>
    </row>
    <row r="1194" spans="1:13" x14ac:dyDescent="0.3">
      <c r="A1194" s="1">
        <v>42419.666666666664</v>
      </c>
      <c r="B1194">
        <v>5</v>
      </c>
      <c r="C1194">
        <v>-1</v>
      </c>
      <c r="D1194">
        <v>2</v>
      </c>
      <c r="E1194">
        <v>4</v>
      </c>
      <c r="F1194">
        <v>16</v>
      </c>
      <c r="G1194">
        <v>64</v>
      </c>
      <c r="H1194">
        <v>4</v>
      </c>
      <c r="I1194">
        <v>10</v>
      </c>
      <c r="J1194">
        <v>3.1501930389961196E+16</v>
      </c>
      <c r="K1194">
        <v>1.8144492287186488E+16</v>
      </c>
      <c r="L1194">
        <v>2.9309627974365228E+16</v>
      </c>
      <c r="M1194">
        <v>2484</v>
      </c>
    </row>
    <row r="1195" spans="1:13" x14ac:dyDescent="0.3">
      <c r="A1195" s="1">
        <v>42419.708333333336</v>
      </c>
      <c r="B1195">
        <v>5</v>
      </c>
      <c r="C1195">
        <v>-1</v>
      </c>
      <c r="D1195">
        <v>2</v>
      </c>
      <c r="E1195">
        <v>3</v>
      </c>
      <c r="F1195">
        <v>17</v>
      </c>
      <c r="G1195">
        <v>69</v>
      </c>
      <c r="H1195">
        <v>3</v>
      </c>
      <c r="I1195">
        <v>10</v>
      </c>
      <c r="J1195">
        <v>3152420618941492</v>
      </c>
      <c r="K1195">
        <v>1.814313081815156E+16</v>
      </c>
      <c r="L1195">
        <v>2.9312018040285304E+16</v>
      </c>
      <c r="M1195">
        <v>3004</v>
      </c>
    </row>
    <row r="1196" spans="1:13" x14ac:dyDescent="0.3">
      <c r="A1196" s="1">
        <v>42419.75</v>
      </c>
      <c r="B1196">
        <v>5</v>
      </c>
      <c r="C1196">
        <v>-1</v>
      </c>
      <c r="D1196">
        <v>2</v>
      </c>
      <c r="E1196">
        <v>2</v>
      </c>
      <c r="F1196">
        <v>19</v>
      </c>
      <c r="G1196">
        <v>75</v>
      </c>
      <c r="H1196">
        <v>2</v>
      </c>
      <c r="I1196">
        <v>10</v>
      </c>
      <c r="J1196">
        <v>3.1550264947701728E+16</v>
      </c>
      <c r="K1196">
        <v>1.8142752615353796E+16</v>
      </c>
      <c r="L1196">
        <v>2931675084944329</v>
      </c>
      <c r="M1196">
        <v>3494</v>
      </c>
    </row>
    <row r="1197" spans="1:13" x14ac:dyDescent="0.3">
      <c r="A1197" s="1">
        <v>42419.791666666664</v>
      </c>
      <c r="B1197">
        <v>5</v>
      </c>
      <c r="C1197">
        <v>-1</v>
      </c>
      <c r="D1197">
        <v>2</v>
      </c>
      <c r="E1197">
        <v>2</v>
      </c>
      <c r="F1197">
        <v>22</v>
      </c>
      <c r="G1197">
        <v>75</v>
      </c>
      <c r="H1197">
        <v>2</v>
      </c>
      <c r="I1197">
        <v>12</v>
      </c>
      <c r="J1197">
        <v>3158010666482161</v>
      </c>
      <c r="K1197">
        <v>1.8143357678793204E+16</v>
      </c>
      <c r="L1197">
        <v>2.9323826401839188E+16</v>
      </c>
      <c r="M1197">
        <v>2799</v>
      </c>
    </row>
    <row r="1198" spans="1:13" x14ac:dyDescent="0.3">
      <c r="A1198" s="1">
        <v>42419.833333333336</v>
      </c>
      <c r="B1198">
        <v>5</v>
      </c>
      <c r="C1198">
        <v>-1</v>
      </c>
      <c r="D1198">
        <v>2</v>
      </c>
      <c r="E1198">
        <v>2</v>
      </c>
      <c r="F1198">
        <v>25</v>
      </c>
      <c r="G1198">
        <v>75</v>
      </c>
      <c r="H1198">
        <v>2</v>
      </c>
      <c r="I1198">
        <v>14</v>
      </c>
      <c r="J1198">
        <v>3161373134077457</v>
      </c>
      <c r="K1198">
        <v>1.8144946008469776E+16</v>
      </c>
      <c r="L1198">
        <v>2.9333244697473004E+16</v>
      </c>
      <c r="M1198">
        <v>2369</v>
      </c>
    </row>
    <row r="1199" spans="1:13" x14ac:dyDescent="0.3">
      <c r="A1199" s="1">
        <v>42419.875</v>
      </c>
      <c r="B1199">
        <v>5</v>
      </c>
      <c r="C1199">
        <v>-1</v>
      </c>
      <c r="D1199">
        <v>2</v>
      </c>
      <c r="E1199">
        <v>2</v>
      </c>
      <c r="F1199">
        <v>28</v>
      </c>
      <c r="G1199">
        <v>75</v>
      </c>
      <c r="H1199">
        <v>2</v>
      </c>
      <c r="I1199">
        <v>16</v>
      </c>
      <c r="J1199">
        <v>3165113897556061</v>
      </c>
      <c r="K1199">
        <v>1.8147517604383516E+16</v>
      </c>
      <c r="L1199">
        <v>2.9345005736344728E+16</v>
      </c>
      <c r="M1199">
        <v>2493</v>
      </c>
    </row>
    <row r="1200" spans="1:13" x14ac:dyDescent="0.3">
      <c r="A1200" s="1">
        <v>42419.916666666664</v>
      </c>
      <c r="B1200">
        <v>5</v>
      </c>
      <c r="C1200">
        <v>-1</v>
      </c>
      <c r="D1200">
        <v>2</v>
      </c>
      <c r="E1200">
        <v>1</v>
      </c>
      <c r="F1200">
        <v>29</v>
      </c>
      <c r="G1200">
        <v>80</v>
      </c>
      <c r="H1200">
        <v>1</v>
      </c>
      <c r="I1200">
        <v>16</v>
      </c>
      <c r="J1200">
        <v>3169232956917972</v>
      </c>
      <c r="K1200">
        <v>1815107246653442</v>
      </c>
      <c r="L1200">
        <v>2.9359109518454356E+16</v>
      </c>
      <c r="M1200">
        <v>2338</v>
      </c>
    </row>
    <row r="1201" spans="1:13" x14ac:dyDescent="0.3">
      <c r="A1201" s="1">
        <v>42419.958333333336</v>
      </c>
      <c r="B1201">
        <v>5</v>
      </c>
      <c r="C1201">
        <v>-1</v>
      </c>
      <c r="D1201">
        <v>2</v>
      </c>
      <c r="E1201">
        <v>1</v>
      </c>
      <c r="F1201">
        <v>31</v>
      </c>
      <c r="G1201">
        <v>84</v>
      </c>
      <c r="H1201">
        <v>1</v>
      </c>
      <c r="I1201">
        <v>17</v>
      </c>
      <c r="J1201">
        <v>3173730312163191</v>
      </c>
      <c r="K1201">
        <v>1815561059492249</v>
      </c>
      <c r="L1201">
        <v>2.9375556043801904E+16</v>
      </c>
      <c r="M1201">
        <v>189</v>
      </c>
    </row>
    <row r="1202" spans="1:13" x14ac:dyDescent="0.3">
      <c r="A1202" s="1">
        <v>42420</v>
      </c>
      <c r="B1202">
        <v>5</v>
      </c>
      <c r="C1202">
        <v>0</v>
      </c>
      <c r="D1202">
        <v>2</v>
      </c>
      <c r="E1202">
        <v>0</v>
      </c>
      <c r="F1202">
        <v>32</v>
      </c>
      <c r="G1202">
        <v>88</v>
      </c>
      <c r="H1202">
        <v>0</v>
      </c>
      <c r="I1202">
        <v>18</v>
      </c>
      <c r="J1202">
        <v>3.1786059632917184E+16</v>
      </c>
      <c r="K1202">
        <v>1.8161131989547732E+16</v>
      </c>
      <c r="L1202">
        <v>2.9394345312387364E+16</v>
      </c>
      <c r="M1202">
        <v>183</v>
      </c>
    </row>
    <row r="1203" spans="1:13" x14ac:dyDescent="0.3">
      <c r="A1203" s="1">
        <v>42420.041666666664</v>
      </c>
      <c r="B1203">
        <v>5</v>
      </c>
      <c r="C1203">
        <v>0</v>
      </c>
      <c r="D1203">
        <v>2</v>
      </c>
      <c r="E1203">
        <v>0</v>
      </c>
      <c r="F1203">
        <v>34</v>
      </c>
      <c r="G1203">
        <v>88</v>
      </c>
      <c r="H1203">
        <v>0</v>
      </c>
      <c r="I1203">
        <v>19</v>
      </c>
      <c r="J1203">
        <v>3183859910303552</v>
      </c>
      <c r="K1203">
        <v>1.8167636650410136E+16</v>
      </c>
      <c r="L1203">
        <v>2941547732421073</v>
      </c>
      <c r="M1203">
        <v>1682</v>
      </c>
    </row>
    <row r="1204" spans="1:13" x14ac:dyDescent="0.3">
      <c r="A1204" s="1">
        <v>42420.083333333336</v>
      </c>
      <c r="B1204">
        <v>5</v>
      </c>
      <c r="C1204">
        <v>0</v>
      </c>
      <c r="D1204">
        <v>2</v>
      </c>
      <c r="E1204">
        <v>0</v>
      </c>
      <c r="F1204">
        <v>36</v>
      </c>
      <c r="G1204">
        <v>88</v>
      </c>
      <c r="H1204">
        <v>0</v>
      </c>
      <c r="I1204">
        <v>20</v>
      </c>
      <c r="J1204">
        <v>3.1894921531986944E+16</v>
      </c>
      <c r="K1204">
        <v>1.8175124577509708E+16</v>
      </c>
      <c r="L1204">
        <v>2.9438952079272012E+16</v>
      </c>
      <c r="M1204">
        <v>1154</v>
      </c>
    </row>
    <row r="1205" spans="1:13" x14ac:dyDescent="0.3">
      <c r="A1205" s="1">
        <v>42420.125</v>
      </c>
      <c r="B1205">
        <v>5</v>
      </c>
      <c r="C1205">
        <v>0</v>
      </c>
      <c r="D1205">
        <v>2</v>
      </c>
      <c r="E1205">
        <v>0</v>
      </c>
      <c r="F1205">
        <v>38</v>
      </c>
      <c r="G1205">
        <v>88</v>
      </c>
      <c r="H1205">
        <v>0</v>
      </c>
      <c r="I1205">
        <v>22</v>
      </c>
      <c r="J1205">
        <v>3195502691977145</v>
      </c>
      <c r="K1205">
        <v>1818359577084645</v>
      </c>
      <c r="L1205">
        <v>2.9464769577571204E+16</v>
      </c>
      <c r="M1205">
        <v>969</v>
      </c>
    </row>
    <row r="1206" spans="1:13" x14ac:dyDescent="0.3">
      <c r="A1206" s="1">
        <v>42420.166666666664</v>
      </c>
      <c r="B1206">
        <v>5</v>
      </c>
      <c r="C1206">
        <v>0</v>
      </c>
      <c r="D1206">
        <v>2</v>
      </c>
      <c r="E1206">
        <v>1</v>
      </c>
      <c r="F1206">
        <v>38</v>
      </c>
      <c r="G1206">
        <v>86</v>
      </c>
      <c r="H1206">
        <v>1</v>
      </c>
      <c r="I1206">
        <v>22</v>
      </c>
      <c r="J1206">
        <v>3201891526638902</v>
      </c>
      <c r="K1206">
        <v>1.8193050230420352E+16</v>
      </c>
      <c r="L1206">
        <v>2.9492929819108304E+16</v>
      </c>
      <c r="M1206">
        <v>952</v>
      </c>
    </row>
    <row r="1207" spans="1:13" x14ac:dyDescent="0.3">
      <c r="A1207" s="1">
        <v>42420.208333333336</v>
      </c>
      <c r="B1207">
        <v>5</v>
      </c>
      <c r="C1207">
        <v>0</v>
      </c>
      <c r="D1207">
        <v>2</v>
      </c>
      <c r="E1207">
        <v>1</v>
      </c>
      <c r="F1207">
        <v>38</v>
      </c>
      <c r="G1207">
        <v>85</v>
      </c>
      <c r="H1207">
        <v>1</v>
      </c>
      <c r="I1207">
        <v>22</v>
      </c>
      <c r="J1207">
        <v>3.2086586571839676E+16</v>
      </c>
      <c r="K1207">
        <v>1820348795623143</v>
      </c>
      <c r="L1207">
        <v>2952343280388333</v>
      </c>
      <c r="M1207">
        <v>501</v>
      </c>
    </row>
    <row r="1208" spans="1:13" x14ac:dyDescent="0.3">
      <c r="A1208" s="1">
        <v>42420.25</v>
      </c>
      <c r="B1208">
        <v>5</v>
      </c>
      <c r="C1208">
        <v>0</v>
      </c>
      <c r="D1208">
        <v>2</v>
      </c>
      <c r="E1208">
        <v>1</v>
      </c>
      <c r="F1208">
        <v>39</v>
      </c>
      <c r="G1208">
        <v>84</v>
      </c>
      <c r="H1208">
        <v>1</v>
      </c>
      <c r="I1208">
        <v>22</v>
      </c>
      <c r="J1208">
        <v>3.2158040836123404E+16</v>
      </c>
      <c r="K1208">
        <v>1.8214908948279668E+16</v>
      </c>
      <c r="L1208">
        <v>2955627853189626</v>
      </c>
      <c r="M1208">
        <v>506</v>
      </c>
    </row>
    <row r="1209" spans="1:13" x14ac:dyDescent="0.3">
      <c r="A1209" s="1">
        <v>42420.291666666664</v>
      </c>
      <c r="B1209">
        <v>5</v>
      </c>
      <c r="C1209">
        <v>0</v>
      </c>
      <c r="D1209">
        <v>2</v>
      </c>
      <c r="E1209">
        <v>2</v>
      </c>
      <c r="F1209">
        <v>46</v>
      </c>
      <c r="G1209">
        <v>78</v>
      </c>
      <c r="H1209">
        <v>2</v>
      </c>
      <c r="I1209">
        <v>30</v>
      </c>
      <c r="J1209">
        <v>3.2233278059240208E+16</v>
      </c>
      <c r="K1209">
        <v>1.8227313206565072E+16</v>
      </c>
      <c r="L1209">
        <v>2.9591467003147088E+16</v>
      </c>
      <c r="M1209">
        <v>909</v>
      </c>
    </row>
    <row r="1210" spans="1:13" x14ac:dyDescent="0.3">
      <c r="A1210" s="1">
        <v>42420.333333333336</v>
      </c>
      <c r="B1210">
        <v>5</v>
      </c>
      <c r="C1210">
        <v>0</v>
      </c>
      <c r="D1210">
        <v>2</v>
      </c>
      <c r="E1210">
        <v>3</v>
      </c>
      <c r="F1210">
        <v>52</v>
      </c>
      <c r="G1210">
        <v>73</v>
      </c>
      <c r="H1210">
        <v>3</v>
      </c>
      <c r="I1210">
        <v>37</v>
      </c>
      <c r="J1210">
        <v>323122982411901</v>
      </c>
      <c r="K1210">
        <v>1.8240700731087648E+16</v>
      </c>
      <c r="L1210">
        <v>2.9628998217635848E+16</v>
      </c>
      <c r="M1210">
        <v>869</v>
      </c>
    </row>
    <row r="1211" spans="1:13" x14ac:dyDescent="0.3">
      <c r="A1211" s="1">
        <v>42420.375</v>
      </c>
      <c r="B1211">
        <v>5</v>
      </c>
      <c r="C1211">
        <v>0</v>
      </c>
      <c r="D1211">
        <v>2</v>
      </c>
      <c r="E1211">
        <v>5</v>
      </c>
      <c r="F1211">
        <v>59</v>
      </c>
      <c r="G1211">
        <v>67</v>
      </c>
      <c r="H1211">
        <v>5</v>
      </c>
      <c r="I1211">
        <v>45</v>
      </c>
      <c r="J1211">
        <v>3239510138197306</v>
      </c>
      <c r="K1211">
        <v>1.8255071521847384E+16</v>
      </c>
      <c r="L1211">
        <v>2.9668872175362512E+16</v>
      </c>
      <c r="M1211">
        <v>1343</v>
      </c>
    </row>
    <row r="1212" spans="1:13" x14ac:dyDescent="0.3">
      <c r="A1212" s="1">
        <v>42420.416666666664</v>
      </c>
      <c r="B1212">
        <v>5</v>
      </c>
      <c r="C1212">
        <v>0</v>
      </c>
      <c r="D1212">
        <v>2</v>
      </c>
      <c r="E1212">
        <v>5</v>
      </c>
      <c r="F1212">
        <v>53</v>
      </c>
      <c r="G1212">
        <v>70</v>
      </c>
      <c r="H1212">
        <v>5</v>
      </c>
      <c r="I1212">
        <v>39</v>
      </c>
      <c r="J1212">
        <v>324816874815891</v>
      </c>
      <c r="K1212">
        <v>1827042557884429</v>
      </c>
      <c r="L1212">
        <v>2.9711088876327088E+16</v>
      </c>
      <c r="M1212">
        <v>1636</v>
      </c>
    </row>
    <row r="1213" spans="1:13" x14ac:dyDescent="0.3">
      <c r="A1213" s="1">
        <v>42420.458333333336</v>
      </c>
      <c r="B1213">
        <v>5</v>
      </c>
      <c r="C1213">
        <v>0</v>
      </c>
      <c r="D1213">
        <v>2</v>
      </c>
      <c r="E1213">
        <v>5</v>
      </c>
      <c r="F1213">
        <v>47</v>
      </c>
      <c r="G1213">
        <v>73</v>
      </c>
      <c r="H1213">
        <v>5</v>
      </c>
      <c r="I1213">
        <v>33</v>
      </c>
      <c r="J1213">
        <v>3257205654003821</v>
      </c>
      <c r="K1213">
        <v>1.828676290207836E+16</v>
      </c>
      <c r="L1213">
        <v>2.9755648320529572E+16</v>
      </c>
      <c r="M1213">
        <v>170</v>
      </c>
    </row>
    <row r="1214" spans="1:13" x14ac:dyDescent="0.3">
      <c r="A1214" s="1">
        <v>42420.5</v>
      </c>
      <c r="B1214">
        <v>5</v>
      </c>
      <c r="C1214">
        <v>0</v>
      </c>
      <c r="D1214">
        <v>2</v>
      </c>
      <c r="E1214">
        <v>5</v>
      </c>
      <c r="F1214">
        <v>42</v>
      </c>
      <c r="G1214">
        <v>76</v>
      </c>
      <c r="H1214">
        <v>5</v>
      </c>
      <c r="I1214">
        <v>28</v>
      </c>
      <c r="J1214">
        <v>326662085573204</v>
      </c>
      <c r="K1214">
        <v>1.8304083491549604E+16</v>
      </c>
      <c r="L1214">
        <v>2980255050796997</v>
      </c>
      <c r="M1214">
        <v>1696</v>
      </c>
    </row>
    <row r="1215" spans="1:13" x14ac:dyDescent="0.3">
      <c r="A1215" s="1">
        <v>42420.541666666664</v>
      </c>
      <c r="B1215">
        <v>5</v>
      </c>
      <c r="C1215">
        <v>0</v>
      </c>
      <c r="D1215">
        <v>2</v>
      </c>
      <c r="E1215">
        <v>5</v>
      </c>
      <c r="F1215">
        <v>47</v>
      </c>
      <c r="G1215">
        <v>76</v>
      </c>
      <c r="H1215">
        <v>5</v>
      </c>
      <c r="I1215">
        <v>31</v>
      </c>
      <c r="J1215">
        <v>3276029698114994</v>
      </c>
      <c r="K1215">
        <v>1.8321629260817832E+16</v>
      </c>
      <c r="L1215">
        <v>2.9850498142157324E+16</v>
      </c>
      <c r="M1215">
        <v>1594</v>
      </c>
    </row>
    <row r="1216" spans="1:13" x14ac:dyDescent="0.3">
      <c r="A1216" s="1">
        <v>42420.583333333336</v>
      </c>
      <c r="B1216">
        <v>5</v>
      </c>
      <c r="C1216">
        <v>0</v>
      </c>
      <c r="D1216">
        <v>2</v>
      </c>
      <c r="E1216">
        <v>5</v>
      </c>
      <c r="F1216">
        <v>53</v>
      </c>
      <c r="G1216">
        <v>77</v>
      </c>
      <c r="H1216">
        <v>5</v>
      </c>
      <c r="I1216">
        <v>35</v>
      </c>
      <c r="J1216">
        <v>3.2850475259241096E+16</v>
      </c>
      <c r="K1216">
        <v>1833864212344288</v>
      </c>
      <c r="L1216">
        <v>2.9898193926600696E+16</v>
      </c>
      <c r="M1216">
        <v>1577</v>
      </c>
    </row>
    <row r="1217" spans="1:13" x14ac:dyDescent="0.3">
      <c r="A1217" s="1">
        <v>42420.625</v>
      </c>
      <c r="B1217">
        <v>5</v>
      </c>
      <c r="C1217">
        <v>0</v>
      </c>
      <c r="D1217">
        <v>2</v>
      </c>
      <c r="E1217">
        <v>5</v>
      </c>
      <c r="F1217">
        <v>59</v>
      </c>
      <c r="G1217">
        <v>77</v>
      </c>
      <c r="H1217">
        <v>5</v>
      </c>
      <c r="I1217">
        <v>39</v>
      </c>
      <c r="J1217">
        <v>3293674339159386</v>
      </c>
      <c r="K1217">
        <v>1.8355122079424744E+16</v>
      </c>
      <c r="L1217">
        <v>2.9945637861300068E+16</v>
      </c>
      <c r="M1217">
        <v>1605</v>
      </c>
    </row>
    <row r="1218" spans="1:13" x14ac:dyDescent="0.3">
      <c r="A1218" s="1">
        <v>42420.666666666664</v>
      </c>
      <c r="B1218">
        <v>5</v>
      </c>
      <c r="C1218">
        <v>0</v>
      </c>
      <c r="D1218">
        <v>2</v>
      </c>
      <c r="E1218">
        <v>5</v>
      </c>
      <c r="F1218">
        <v>53</v>
      </c>
      <c r="G1218">
        <v>80</v>
      </c>
      <c r="H1218">
        <v>5</v>
      </c>
      <c r="I1218">
        <v>35</v>
      </c>
      <c r="J1218">
        <v>3.3019101378208232E+16</v>
      </c>
      <c r="K1218">
        <v>1.8371069128763424E+16</v>
      </c>
      <c r="L1218">
        <v>2.9992829946255456E+16</v>
      </c>
      <c r="M1218">
        <v>1615</v>
      </c>
    </row>
    <row r="1219" spans="1:13" x14ac:dyDescent="0.3">
      <c r="A1219" s="1">
        <v>42420.708333333336</v>
      </c>
      <c r="B1219">
        <v>5</v>
      </c>
      <c r="C1219">
        <v>0</v>
      </c>
      <c r="D1219">
        <v>2</v>
      </c>
      <c r="E1219">
        <v>5</v>
      </c>
      <c r="F1219">
        <v>48</v>
      </c>
      <c r="G1219">
        <v>83</v>
      </c>
      <c r="H1219">
        <v>5</v>
      </c>
      <c r="I1219">
        <v>31</v>
      </c>
      <c r="J1219">
        <v>3.3097549219084216E+16</v>
      </c>
      <c r="K1219">
        <v>1.8386483271458912E+16</v>
      </c>
      <c r="L1219">
        <v>3.0039770181466836E+16</v>
      </c>
      <c r="M1219">
        <v>1899</v>
      </c>
    </row>
    <row r="1220" spans="1:13" x14ac:dyDescent="0.3">
      <c r="A1220" s="1">
        <v>42420.75</v>
      </c>
      <c r="B1220">
        <v>5</v>
      </c>
      <c r="C1220">
        <v>0</v>
      </c>
      <c r="D1220">
        <v>2</v>
      </c>
      <c r="E1220">
        <v>5</v>
      </c>
      <c r="F1220">
        <v>43</v>
      </c>
      <c r="G1220">
        <v>86</v>
      </c>
      <c r="H1220">
        <v>5</v>
      </c>
      <c r="I1220">
        <v>27</v>
      </c>
      <c r="J1220">
        <v>3317208691422183</v>
      </c>
      <c r="K1220">
        <v>1840136450751123</v>
      </c>
      <c r="L1220">
        <v>3008645856693424</v>
      </c>
      <c r="M1220">
        <v>2422</v>
      </c>
    </row>
    <row r="1221" spans="1:13" x14ac:dyDescent="0.3">
      <c r="A1221" s="1">
        <v>42420.791666666664</v>
      </c>
      <c r="B1221">
        <v>5</v>
      </c>
      <c r="C1221">
        <v>0</v>
      </c>
      <c r="D1221">
        <v>2</v>
      </c>
      <c r="E1221">
        <v>5</v>
      </c>
      <c r="F1221">
        <v>45</v>
      </c>
      <c r="G1221">
        <v>86</v>
      </c>
      <c r="H1221">
        <v>5</v>
      </c>
      <c r="I1221">
        <v>27</v>
      </c>
      <c r="J1221">
        <v>3324271446362104</v>
      </c>
      <c r="K1221">
        <v>1.8415712836920356E+16</v>
      </c>
      <c r="L1221">
        <v>3.0132895102657652E+16</v>
      </c>
      <c r="M1221">
        <v>2349</v>
      </c>
    </row>
    <row r="1222" spans="1:13" x14ac:dyDescent="0.3">
      <c r="A1222" s="1">
        <v>42420.833333333336</v>
      </c>
      <c r="B1222">
        <v>5</v>
      </c>
      <c r="C1222">
        <v>0</v>
      </c>
      <c r="D1222">
        <v>2</v>
      </c>
      <c r="E1222">
        <v>5</v>
      </c>
      <c r="F1222">
        <v>47</v>
      </c>
      <c r="G1222">
        <v>87</v>
      </c>
      <c r="H1222">
        <v>5</v>
      </c>
      <c r="I1222">
        <v>28</v>
      </c>
      <c r="J1222">
        <v>3.3309431867281864E+16</v>
      </c>
      <c r="K1222">
        <v>1.8429528259686296E+16</v>
      </c>
      <c r="L1222">
        <v>3.0179079788637056E+16</v>
      </c>
      <c r="M1222">
        <v>1896</v>
      </c>
    </row>
    <row r="1223" spans="1:13" x14ac:dyDescent="0.3">
      <c r="A1223" s="1">
        <v>42420.875</v>
      </c>
      <c r="B1223">
        <v>5</v>
      </c>
      <c r="C1223">
        <v>0</v>
      </c>
      <c r="D1223">
        <v>2</v>
      </c>
      <c r="E1223">
        <v>5</v>
      </c>
      <c r="F1223">
        <v>49</v>
      </c>
      <c r="G1223">
        <v>88</v>
      </c>
      <c r="H1223">
        <v>5</v>
      </c>
      <c r="I1223">
        <v>29</v>
      </c>
      <c r="J1223">
        <v>3337223912520431</v>
      </c>
      <c r="K1223">
        <v>1.8442810775809056E+16</v>
      </c>
      <c r="L1223">
        <v>3.0225012624872488E+16</v>
      </c>
      <c r="M1223">
        <v>1392</v>
      </c>
    </row>
    <row r="1224" spans="1:13" x14ac:dyDescent="0.3">
      <c r="A1224" s="1">
        <v>42420.916666666664</v>
      </c>
      <c r="B1224">
        <v>5</v>
      </c>
      <c r="C1224">
        <v>0</v>
      </c>
      <c r="D1224">
        <v>2</v>
      </c>
      <c r="E1224">
        <v>6</v>
      </c>
      <c r="F1224">
        <v>46</v>
      </c>
      <c r="G1224">
        <v>88</v>
      </c>
      <c r="H1224">
        <v>6</v>
      </c>
      <c r="I1224">
        <v>27</v>
      </c>
      <c r="J1224">
        <v>3.3431136237388364E+16</v>
      </c>
      <c r="K1224">
        <v>1845556038528863</v>
      </c>
      <c r="L1224">
        <v>3.0270693611363916E+16</v>
      </c>
      <c r="M1224">
        <v>1179</v>
      </c>
    </row>
    <row r="1225" spans="1:13" x14ac:dyDescent="0.3">
      <c r="A1225" s="1">
        <v>42420.958333333336</v>
      </c>
      <c r="B1225">
        <v>5</v>
      </c>
      <c r="C1225">
        <v>0</v>
      </c>
      <c r="D1225">
        <v>2</v>
      </c>
      <c r="E1225">
        <v>7</v>
      </c>
      <c r="F1225">
        <v>43</v>
      </c>
      <c r="G1225">
        <v>88</v>
      </c>
      <c r="H1225">
        <v>7</v>
      </c>
      <c r="I1225">
        <v>26</v>
      </c>
      <c r="J1225">
        <v>3348612320383403</v>
      </c>
      <c r="K1225">
        <v>1846777708812502</v>
      </c>
      <c r="L1225">
        <v>3.0316122748111352E+16</v>
      </c>
      <c r="M1225">
        <v>781</v>
      </c>
    </row>
    <row r="1226" spans="1:13" x14ac:dyDescent="0.3">
      <c r="A1226" s="1">
        <v>42421</v>
      </c>
      <c r="B1226">
        <v>12</v>
      </c>
      <c r="C1226">
        <v>7</v>
      </c>
      <c r="D1226">
        <v>2</v>
      </c>
      <c r="E1226">
        <v>7</v>
      </c>
      <c r="F1226">
        <v>41</v>
      </c>
      <c r="G1226">
        <v>88</v>
      </c>
      <c r="H1226">
        <v>7</v>
      </c>
      <c r="I1226">
        <v>24</v>
      </c>
      <c r="J1226">
        <v>3353720002454131</v>
      </c>
      <c r="K1226">
        <v>1847946088431823</v>
      </c>
      <c r="L1226">
        <v>3036130003511481</v>
      </c>
      <c r="M1226">
        <v>937</v>
      </c>
    </row>
    <row r="1227" spans="1:13" x14ac:dyDescent="0.3">
      <c r="A1227" s="1">
        <v>42421.041666666664</v>
      </c>
      <c r="B1227">
        <v>12</v>
      </c>
      <c r="C1227">
        <v>7</v>
      </c>
      <c r="D1227">
        <v>2</v>
      </c>
      <c r="E1227">
        <v>8</v>
      </c>
      <c r="F1227">
        <v>48</v>
      </c>
      <c r="G1227">
        <v>87</v>
      </c>
      <c r="H1227">
        <v>8</v>
      </c>
      <c r="I1227">
        <v>29</v>
      </c>
      <c r="J1227">
        <v>3.3584366699510204E+16</v>
      </c>
      <c r="K1227">
        <v>1849061177386825</v>
      </c>
      <c r="L1227">
        <v>3.0406225472374264E+16</v>
      </c>
      <c r="M1227">
        <v>652</v>
      </c>
    </row>
    <row r="1228" spans="1:13" x14ac:dyDescent="0.3">
      <c r="A1228" s="1">
        <v>42421.083333333336</v>
      </c>
      <c r="B1228">
        <v>12</v>
      </c>
      <c r="C1228">
        <v>7</v>
      </c>
      <c r="D1228">
        <v>2</v>
      </c>
      <c r="E1228">
        <v>9</v>
      </c>
      <c r="F1228">
        <v>56</v>
      </c>
      <c r="G1228">
        <v>86</v>
      </c>
      <c r="H1228">
        <v>9</v>
      </c>
      <c r="I1228">
        <v>34</v>
      </c>
      <c r="J1228">
        <v>3362762322874072</v>
      </c>
      <c r="K1228">
        <v>1.8501229756775088E+16</v>
      </c>
      <c r="L1228">
        <v>3.0450899059889724E+16</v>
      </c>
      <c r="M1228">
        <v>509</v>
      </c>
    </row>
    <row r="1229" spans="1:13" x14ac:dyDescent="0.3">
      <c r="A1229" s="1">
        <v>42421.125</v>
      </c>
      <c r="B1229">
        <v>12</v>
      </c>
      <c r="C1229">
        <v>7</v>
      </c>
      <c r="D1229">
        <v>2</v>
      </c>
      <c r="E1229">
        <v>9</v>
      </c>
      <c r="F1229">
        <v>64</v>
      </c>
      <c r="G1229">
        <v>85</v>
      </c>
      <c r="H1229">
        <v>9</v>
      </c>
      <c r="I1229">
        <v>39</v>
      </c>
      <c r="J1229">
        <v>3366696961223284</v>
      </c>
      <c r="K1229">
        <v>1.8511314833038748E+16</v>
      </c>
      <c r="L1229">
        <v>304953207976612</v>
      </c>
      <c r="M1229">
        <v>314</v>
      </c>
    </row>
    <row r="1230" spans="1:13" x14ac:dyDescent="0.3">
      <c r="A1230" s="1">
        <v>42421.166666666664</v>
      </c>
      <c r="B1230">
        <v>12</v>
      </c>
      <c r="C1230">
        <v>7</v>
      </c>
      <c r="D1230">
        <v>2</v>
      </c>
      <c r="E1230">
        <v>9</v>
      </c>
      <c r="F1230">
        <v>50</v>
      </c>
      <c r="G1230">
        <v>86</v>
      </c>
      <c r="H1230">
        <v>9</v>
      </c>
      <c r="I1230">
        <v>30</v>
      </c>
      <c r="J1230">
        <v>3.3702405849986576E+16</v>
      </c>
      <c r="K1230">
        <v>1.8520867002659216E+16</v>
      </c>
      <c r="L1230">
        <v>3.0539490685688684E+16</v>
      </c>
      <c r="M1230">
        <v>46</v>
      </c>
    </row>
    <row r="1231" spans="1:13" x14ac:dyDescent="0.3">
      <c r="A1231" s="1">
        <v>42421.208333333336</v>
      </c>
      <c r="B1231">
        <v>12</v>
      </c>
      <c r="C1231">
        <v>7</v>
      </c>
      <c r="D1231">
        <v>2</v>
      </c>
      <c r="E1231">
        <v>9</v>
      </c>
      <c r="F1231">
        <v>36</v>
      </c>
      <c r="G1231">
        <v>88</v>
      </c>
      <c r="H1231">
        <v>9</v>
      </c>
      <c r="I1231">
        <v>21</v>
      </c>
      <c r="J1231">
        <v>3373393194200192</v>
      </c>
      <c r="K1231">
        <v>1.8529886265636504E+16</v>
      </c>
      <c r="L1231">
        <v>3058340872397217</v>
      </c>
      <c r="M1231">
        <v>13</v>
      </c>
    </row>
    <row r="1232" spans="1:13" x14ac:dyDescent="0.3">
      <c r="A1232" s="1">
        <v>42421.25</v>
      </c>
      <c r="B1232">
        <v>12</v>
      </c>
      <c r="C1232">
        <v>7</v>
      </c>
      <c r="D1232">
        <v>2</v>
      </c>
      <c r="E1232">
        <v>9</v>
      </c>
      <c r="F1232">
        <v>21</v>
      </c>
      <c r="G1232">
        <v>90</v>
      </c>
      <c r="H1232">
        <v>9</v>
      </c>
      <c r="I1232">
        <v>12</v>
      </c>
      <c r="J1232">
        <v>3.3761547888278876E+16</v>
      </c>
      <c r="K1232">
        <v>1.8538372621970608E+16</v>
      </c>
      <c r="L1232">
        <v>3.0627074912511668E+16</v>
      </c>
      <c r="M1232">
        <v>-5</v>
      </c>
    </row>
    <row r="1233" spans="1:13" x14ac:dyDescent="0.3">
      <c r="A1233" s="1">
        <v>42421.291666666664</v>
      </c>
      <c r="B1233">
        <v>12</v>
      </c>
      <c r="C1233">
        <v>7</v>
      </c>
      <c r="D1233">
        <v>2</v>
      </c>
      <c r="E1233">
        <v>9</v>
      </c>
      <c r="F1233">
        <v>25</v>
      </c>
      <c r="G1233">
        <v>89</v>
      </c>
      <c r="H1233">
        <v>9</v>
      </c>
      <c r="I1233">
        <v>15</v>
      </c>
      <c r="J1233">
        <v>3378525368881745</v>
      </c>
      <c r="K1233">
        <v>1.8546326071661524E+16</v>
      </c>
      <c r="L1233">
        <v>3067048925130717</v>
      </c>
      <c r="M1233">
        <v>13</v>
      </c>
    </row>
    <row r="1234" spans="1:13" x14ac:dyDescent="0.3">
      <c r="A1234" s="1">
        <v>42421.333333333336</v>
      </c>
      <c r="B1234">
        <v>12</v>
      </c>
      <c r="C1234">
        <v>7</v>
      </c>
      <c r="D1234">
        <v>2</v>
      </c>
      <c r="E1234">
        <v>9</v>
      </c>
      <c r="F1234">
        <v>28</v>
      </c>
      <c r="G1234">
        <v>89</v>
      </c>
      <c r="H1234">
        <v>9</v>
      </c>
      <c r="I1234">
        <v>17</v>
      </c>
      <c r="J1234">
        <v>3380504934361765</v>
      </c>
      <c r="K1234">
        <v>1.8553746614709264E+16</v>
      </c>
      <c r="L1234">
        <v>3.0713651740358684E+16</v>
      </c>
      <c r="M1234">
        <v>562</v>
      </c>
    </row>
    <row r="1235" spans="1:13" x14ac:dyDescent="0.3">
      <c r="A1235" s="1">
        <v>42421.375</v>
      </c>
      <c r="B1235">
        <v>12</v>
      </c>
      <c r="C1235">
        <v>7</v>
      </c>
      <c r="D1235">
        <v>2</v>
      </c>
      <c r="E1235">
        <v>9</v>
      </c>
      <c r="F1235">
        <v>32</v>
      </c>
      <c r="G1235">
        <v>89</v>
      </c>
      <c r="H1235">
        <v>9</v>
      </c>
      <c r="I1235">
        <v>20</v>
      </c>
      <c r="J1235">
        <v>3382093485267944</v>
      </c>
      <c r="K1235">
        <v>1.8560634251113812E+16</v>
      </c>
      <c r="L1235">
        <v>3.0756562379666204E+16</v>
      </c>
      <c r="M1235">
        <v>1081</v>
      </c>
    </row>
    <row r="1236" spans="1:13" x14ac:dyDescent="0.3">
      <c r="A1236" s="1">
        <v>42421.416666666664</v>
      </c>
      <c r="B1236">
        <v>12</v>
      </c>
      <c r="C1236">
        <v>7</v>
      </c>
      <c r="D1236">
        <v>2</v>
      </c>
      <c r="E1236">
        <v>9</v>
      </c>
      <c r="F1236">
        <v>29</v>
      </c>
      <c r="G1236">
        <v>88</v>
      </c>
      <c r="H1236">
        <v>9</v>
      </c>
      <c r="I1236">
        <v>18</v>
      </c>
      <c r="J1236">
        <v>3.3832910216002844E+16</v>
      </c>
      <c r="K1236">
        <v>1.856698898087518E+16</v>
      </c>
      <c r="L1236">
        <v>3079922116922973</v>
      </c>
      <c r="M1236">
        <v>1307</v>
      </c>
    </row>
    <row r="1237" spans="1:13" x14ac:dyDescent="0.3">
      <c r="A1237" s="1">
        <v>42421.458333333336</v>
      </c>
      <c r="B1237">
        <v>12</v>
      </c>
      <c r="C1237">
        <v>7</v>
      </c>
      <c r="D1237">
        <v>2</v>
      </c>
      <c r="E1237">
        <v>9</v>
      </c>
      <c r="F1237">
        <v>26</v>
      </c>
      <c r="G1237">
        <v>87</v>
      </c>
      <c r="H1237">
        <v>9</v>
      </c>
      <c r="I1237">
        <v>16</v>
      </c>
      <c r="J1237">
        <v>3384097543358788</v>
      </c>
      <c r="K1237">
        <v>1.8572810803993364E+16</v>
      </c>
      <c r="L1237">
        <v>3.0841628109049276E+16</v>
      </c>
      <c r="M1237">
        <v>1494</v>
      </c>
    </row>
    <row r="1238" spans="1:13" x14ac:dyDescent="0.3">
      <c r="A1238" s="1">
        <v>42421.5</v>
      </c>
      <c r="B1238">
        <v>12</v>
      </c>
      <c r="C1238">
        <v>7</v>
      </c>
      <c r="D1238">
        <v>2</v>
      </c>
      <c r="E1238">
        <v>10</v>
      </c>
      <c r="F1238">
        <v>23</v>
      </c>
      <c r="G1238">
        <v>86</v>
      </c>
      <c r="H1238">
        <v>10</v>
      </c>
      <c r="I1238">
        <v>14</v>
      </c>
      <c r="J1238">
        <v>3384513050543451</v>
      </c>
      <c r="K1238">
        <v>1.857809972046836E+16</v>
      </c>
      <c r="L1238">
        <v>3.0883783199124816E+16</v>
      </c>
      <c r="M1238">
        <v>1495</v>
      </c>
    </row>
    <row r="1239" spans="1:13" x14ac:dyDescent="0.3">
      <c r="A1239" s="1">
        <v>42421.541666666664</v>
      </c>
      <c r="B1239">
        <v>12</v>
      </c>
      <c r="C1239">
        <v>7</v>
      </c>
      <c r="D1239">
        <v>2</v>
      </c>
      <c r="E1239">
        <v>10</v>
      </c>
      <c r="F1239">
        <v>35</v>
      </c>
      <c r="G1239">
        <v>86</v>
      </c>
      <c r="H1239">
        <v>10</v>
      </c>
      <c r="I1239">
        <v>22</v>
      </c>
      <c r="J1239">
        <v>3384537543154276</v>
      </c>
      <c r="K1239">
        <v>1.8582855730300176E+16</v>
      </c>
      <c r="L1239">
        <v>3092568643945637</v>
      </c>
      <c r="M1239">
        <v>106</v>
      </c>
    </row>
    <row r="1240" spans="1:13" x14ac:dyDescent="0.3">
      <c r="A1240" s="1">
        <v>42421.583333333336</v>
      </c>
      <c r="B1240">
        <v>12</v>
      </c>
      <c r="C1240">
        <v>7</v>
      </c>
      <c r="D1240">
        <v>2</v>
      </c>
      <c r="E1240">
        <v>10</v>
      </c>
      <c r="F1240">
        <v>48</v>
      </c>
      <c r="G1240">
        <v>85</v>
      </c>
      <c r="H1240">
        <v>10</v>
      </c>
      <c r="I1240">
        <v>29</v>
      </c>
      <c r="J1240">
        <v>3384171021191263</v>
      </c>
      <c r="K1240">
        <v>1.8587078833488808E+16</v>
      </c>
      <c r="L1240">
        <v>3096733783004393</v>
      </c>
      <c r="M1240">
        <v>771</v>
      </c>
    </row>
    <row r="1241" spans="1:13" x14ac:dyDescent="0.3">
      <c r="A1241" s="1">
        <v>42421.625</v>
      </c>
      <c r="B1241">
        <v>12</v>
      </c>
      <c r="C1241">
        <v>7</v>
      </c>
      <c r="D1241">
        <v>2</v>
      </c>
      <c r="E1241">
        <v>11</v>
      </c>
      <c r="F1241">
        <v>60</v>
      </c>
      <c r="G1241">
        <v>84</v>
      </c>
      <c r="H1241">
        <v>11</v>
      </c>
      <c r="I1241">
        <v>37</v>
      </c>
      <c r="J1241">
        <v>3383413484654411</v>
      </c>
      <c r="K1241">
        <v>1.8590769030034252E+16</v>
      </c>
      <c r="L1241">
        <v>3.1008737370887504E+16</v>
      </c>
      <c r="M1241">
        <v>495</v>
      </c>
    </row>
    <row r="1242" spans="1:13" x14ac:dyDescent="0.3">
      <c r="A1242" s="1">
        <v>42421.666666666664</v>
      </c>
      <c r="B1242">
        <v>12</v>
      </c>
      <c r="C1242">
        <v>7</v>
      </c>
      <c r="D1242">
        <v>2</v>
      </c>
      <c r="E1242">
        <v>11</v>
      </c>
      <c r="F1242">
        <v>56</v>
      </c>
      <c r="G1242">
        <v>84</v>
      </c>
      <c r="H1242">
        <v>11</v>
      </c>
      <c r="I1242">
        <v>34</v>
      </c>
      <c r="J1242">
        <v>338226493354372</v>
      </c>
      <c r="K1242">
        <v>1.859392631993652E+16</v>
      </c>
      <c r="L1242">
        <v>3104988506198708</v>
      </c>
      <c r="M1242">
        <v>769</v>
      </c>
    </row>
    <row r="1243" spans="1:13" x14ac:dyDescent="0.3">
      <c r="A1243" s="1">
        <v>42421.708333333336</v>
      </c>
      <c r="B1243">
        <v>12</v>
      </c>
      <c r="C1243">
        <v>7</v>
      </c>
      <c r="D1243">
        <v>2</v>
      </c>
      <c r="E1243">
        <v>11</v>
      </c>
      <c r="F1243">
        <v>52</v>
      </c>
      <c r="G1243">
        <v>84</v>
      </c>
      <c r="H1243">
        <v>11</v>
      </c>
      <c r="I1243">
        <v>31</v>
      </c>
      <c r="J1243">
        <v>3.3807253678591904E+16</v>
      </c>
      <c r="K1243">
        <v>1.8596550703195596E+16</v>
      </c>
      <c r="L1243">
        <v>3109078090334266</v>
      </c>
      <c r="M1243">
        <v>1434</v>
      </c>
    </row>
    <row r="1244" spans="1:13" x14ac:dyDescent="0.3">
      <c r="A1244" s="1">
        <v>42421.75</v>
      </c>
      <c r="B1244">
        <v>12</v>
      </c>
      <c r="C1244">
        <v>7</v>
      </c>
      <c r="D1244">
        <v>2</v>
      </c>
      <c r="E1244">
        <v>12</v>
      </c>
      <c r="F1244">
        <v>47</v>
      </c>
      <c r="G1244">
        <v>84</v>
      </c>
      <c r="H1244">
        <v>12</v>
      </c>
      <c r="I1244">
        <v>28</v>
      </c>
      <c r="J1244">
        <v>3378794787600822</v>
      </c>
      <c r="K1244">
        <v>1.8598642179811492E+16</v>
      </c>
      <c r="L1244">
        <v>3113142489495426</v>
      </c>
      <c r="M1244">
        <v>1861</v>
      </c>
    </row>
    <row r="1245" spans="1:13" x14ac:dyDescent="0.3">
      <c r="A1245" s="1">
        <v>42421.791666666664</v>
      </c>
      <c r="B1245">
        <v>12</v>
      </c>
      <c r="C1245">
        <v>7</v>
      </c>
      <c r="D1245">
        <v>2</v>
      </c>
      <c r="E1245">
        <v>12</v>
      </c>
      <c r="F1245">
        <v>59</v>
      </c>
      <c r="G1245">
        <v>82</v>
      </c>
      <c r="H1245">
        <v>12</v>
      </c>
      <c r="I1245">
        <v>35</v>
      </c>
      <c r="J1245">
        <v>3376473192768615</v>
      </c>
      <c r="K1245">
        <v>1.8600200749784204E+16</v>
      </c>
      <c r="L1245">
        <v>3.1171817036821864E+16</v>
      </c>
      <c r="M1245">
        <v>182</v>
      </c>
    </row>
    <row r="1246" spans="1:13" x14ac:dyDescent="0.3">
      <c r="A1246" s="1">
        <v>42421.833333333336</v>
      </c>
      <c r="B1246">
        <v>12</v>
      </c>
      <c r="C1246">
        <v>7</v>
      </c>
      <c r="D1246">
        <v>2</v>
      </c>
      <c r="E1246">
        <v>12</v>
      </c>
      <c r="F1246">
        <v>71</v>
      </c>
      <c r="G1246">
        <v>80</v>
      </c>
      <c r="H1246">
        <v>12</v>
      </c>
      <c r="I1246">
        <v>43</v>
      </c>
      <c r="J1246">
        <v>3373760583362569</v>
      </c>
      <c r="K1246">
        <v>1860122641311373</v>
      </c>
      <c r="L1246">
        <v>3.1211957328945472E+16</v>
      </c>
      <c r="M1246">
        <v>120</v>
      </c>
    </row>
    <row r="1247" spans="1:13" x14ac:dyDescent="0.3">
      <c r="A1247" s="1">
        <v>42421.875</v>
      </c>
      <c r="B1247">
        <v>12</v>
      </c>
      <c r="C1247">
        <v>7</v>
      </c>
      <c r="D1247">
        <v>2</v>
      </c>
      <c r="E1247">
        <v>12</v>
      </c>
      <c r="F1247">
        <v>82</v>
      </c>
      <c r="G1247">
        <v>78</v>
      </c>
      <c r="H1247">
        <v>12</v>
      </c>
      <c r="I1247">
        <v>51</v>
      </c>
      <c r="J1247">
        <v>3.3706569593826856E+16</v>
      </c>
      <c r="K1247">
        <v>1.8601719169800076E+16</v>
      </c>
      <c r="L1247">
        <v>3.1251845771325096E+16</v>
      </c>
      <c r="M1247">
        <v>1264</v>
      </c>
    </row>
    <row r="1248" spans="1:13" x14ac:dyDescent="0.3">
      <c r="A1248" s="1">
        <v>42421.916666666664</v>
      </c>
      <c r="B1248">
        <v>12</v>
      </c>
      <c r="C1248">
        <v>7</v>
      </c>
      <c r="D1248">
        <v>2</v>
      </c>
      <c r="E1248">
        <v>12</v>
      </c>
      <c r="F1248">
        <v>77</v>
      </c>
      <c r="G1248">
        <v>79</v>
      </c>
      <c r="H1248">
        <v>12</v>
      </c>
      <c r="I1248">
        <v>47</v>
      </c>
      <c r="J1248">
        <v>3367162320828962</v>
      </c>
      <c r="K1248">
        <v>1.8601679019843232E+16</v>
      </c>
      <c r="L1248">
        <v>3.129148236396072E+16</v>
      </c>
      <c r="M1248">
        <v>1394</v>
      </c>
    </row>
    <row r="1249" spans="1:13" x14ac:dyDescent="0.3">
      <c r="A1249" s="1">
        <v>42421.958333333336</v>
      </c>
      <c r="B1249">
        <v>12</v>
      </c>
      <c r="C1249">
        <v>7</v>
      </c>
      <c r="D1249">
        <v>2</v>
      </c>
      <c r="E1249">
        <v>11</v>
      </c>
      <c r="F1249">
        <v>72</v>
      </c>
      <c r="G1249">
        <v>79</v>
      </c>
      <c r="H1249">
        <v>11</v>
      </c>
      <c r="I1249">
        <v>43</v>
      </c>
      <c r="J1249">
        <v>3.3632766677014004E+16</v>
      </c>
      <c r="K1249">
        <v>1.8601105963243212E+16</v>
      </c>
      <c r="L1249">
        <v>3.1330867106852352E+16</v>
      </c>
      <c r="M1249">
        <v>931</v>
      </c>
    </row>
    <row r="1250" spans="1:13" x14ac:dyDescent="0.3">
      <c r="A1250" s="1">
        <v>42422</v>
      </c>
      <c r="B1250">
        <v>10</v>
      </c>
      <c r="C1250">
        <v>4</v>
      </c>
      <c r="D1250">
        <v>2</v>
      </c>
      <c r="E1250">
        <v>11</v>
      </c>
      <c r="F1250">
        <v>66</v>
      </c>
      <c r="G1250">
        <v>79</v>
      </c>
      <c r="H1250">
        <v>11</v>
      </c>
      <c r="I1250">
        <v>40</v>
      </c>
      <c r="J1250">
        <v>3359</v>
      </c>
      <c r="K1250">
        <v>186</v>
      </c>
      <c r="L1250">
        <v>3137</v>
      </c>
      <c r="M1250">
        <v>-493</v>
      </c>
    </row>
    <row r="1251" spans="1:13" x14ac:dyDescent="0.3">
      <c r="A1251" s="1">
        <v>42422.041666666664</v>
      </c>
      <c r="B1251">
        <v>10</v>
      </c>
      <c r="C1251">
        <v>4</v>
      </c>
      <c r="D1251">
        <v>2</v>
      </c>
      <c r="E1251">
        <v>11</v>
      </c>
      <c r="F1251">
        <v>71</v>
      </c>
      <c r="G1251">
        <v>79</v>
      </c>
      <c r="H1251">
        <v>11</v>
      </c>
      <c r="I1251">
        <v>42</v>
      </c>
      <c r="J1251">
        <v>3354332317724761</v>
      </c>
      <c r="K1251">
        <v>1859836113011361</v>
      </c>
      <c r="L1251">
        <v>3.1408881043403652E+16</v>
      </c>
      <c r="M1251">
        <v>-498</v>
      </c>
    </row>
    <row r="1252" spans="1:13" x14ac:dyDescent="0.3">
      <c r="A1252" s="1">
        <v>42422.083333333336</v>
      </c>
      <c r="B1252">
        <v>10</v>
      </c>
      <c r="C1252">
        <v>4</v>
      </c>
      <c r="D1252">
        <v>2</v>
      </c>
      <c r="E1252">
        <v>10</v>
      </c>
      <c r="F1252">
        <v>75</v>
      </c>
      <c r="G1252">
        <v>79</v>
      </c>
      <c r="H1252">
        <v>10</v>
      </c>
      <c r="I1252">
        <v>45</v>
      </c>
      <c r="J1252">
        <v>3349273620875683</v>
      </c>
      <c r="K1252">
        <v>1.8596189353584032E+16</v>
      </c>
      <c r="L1252">
        <v>3.1447510237063312E+16</v>
      </c>
      <c r="M1252">
        <v>-508</v>
      </c>
    </row>
    <row r="1253" spans="1:13" x14ac:dyDescent="0.3">
      <c r="A1253" s="1">
        <v>42422.125</v>
      </c>
      <c r="B1253">
        <v>10</v>
      </c>
      <c r="C1253">
        <v>4</v>
      </c>
      <c r="D1253">
        <v>2</v>
      </c>
      <c r="E1253">
        <v>10</v>
      </c>
      <c r="F1253">
        <v>79</v>
      </c>
      <c r="G1253">
        <v>79</v>
      </c>
      <c r="H1253">
        <v>10</v>
      </c>
      <c r="I1253">
        <v>47</v>
      </c>
      <c r="J1253">
        <v>3343823909452766</v>
      </c>
      <c r="K1253">
        <v>1.8593484670411268E+16</v>
      </c>
      <c r="L1253">
        <v>3.1485887580978976E+16</v>
      </c>
      <c r="M1253">
        <v>-102</v>
      </c>
    </row>
    <row r="1254" spans="1:13" x14ac:dyDescent="0.3">
      <c r="A1254" s="1">
        <v>42422.166666666664</v>
      </c>
      <c r="B1254">
        <v>10</v>
      </c>
      <c r="C1254">
        <v>4</v>
      </c>
      <c r="D1254">
        <v>2</v>
      </c>
      <c r="E1254">
        <v>10</v>
      </c>
      <c r="F1254">
        <v>72</v>
      </c>
      <c r="G1254">
        <v>78</v>
      </c>
      <c r="H1254">
        <v>10</v>
      </c>
      <c r="I1254">
        <v>44</v>
      </c>
      <c r="J1254">
        <v>3.3379831834560116E+16</v>
      </c>
      <c r="K1254">
        <v>1.8590247080595328E+16</v>
      </c>
      <c r="L1254">
        <v>3.1524013075150656E+16</v>
      </c>
      <c r="M1254">
        <v>-97</v>
      </c>
    </row>
    <row r="1255" spans="1:13" x14ac:dyDescent="0.3">
      <c r="A1255" s="1">
        <v>42422.208333333336</v>
      </c>
      <c r="B1255">
        <v>10</v>
      </c>
      <c r="C1255">
        <v>4</v>
      </c>
      <c r="D1255">
        <v>2</v>
      </c>
      <c r="E1255">
        <v>10</v>
      </c>
      <c r="F1255">
        <v>65</v>
      </c>
      <c r="G1255">
        <v>78</v>
      </c>
      <c r="H1255">
        <v>10</v>
      </c>
      <c r="I1255">
        <v>40</v>
      </c>
      <c r="J1255">
        <v>3.3317514428854176E+16</v>
      </c>
      <c r="K1255">
        <v>1.8586476584136196E+16</v>
      </c>
      <c r="L1255">
        <v>3.1561886719578336E+16</v>
      </c>
      <c r="M1255">
        <v>763</v>
      </c>
    </row>
    <row r="1256" spans="1:13" x14ac:dyDescent="0.3">
      <c r="A1256" s="1">
        <v>42422.25</v>
      </c>
      <c r="B1256">
        <v>10</v>
      </c>
      <c r="C1256">
        <v>4</v>
      </c>
      <c r="D1256">
        <v>2</v>
      </c>
      <c r="E1256">
        <v>10</v>
      </c>
      <c r="F1256">
        <v>58</v>
      </c>
      <c r="G1256">
        <v>77</v>
      </c>
      <c r="H1256">
        <v>10</v>
      </c>
      <c r="I1256">
        <v>37</v>
      </c>
      <c r="J1256">
        <v>3.3251286877409856E+16</v>
      </c>
      <c r="K1256">
        <v>1.8582173181033888E+16</v>
      </c>
      <c r="L1256">
        <v>3.1599508514262032E+16</v>
      </c>
      <c r="M1256">
        <v>1805</v>
      </c>
    </row>
    <row r="1257" spans="1:13" x14ac:dyDescent="0.3">
      <c r="A1257" s="1">
        <v>42422.291666666664</v>
      </c>
      <c r="B1257">
        <v>10</v>
      </c>
      <c r="C1257">
        <v>4</v>
      </c>
      <c r="D1257">
        <v>2</v>
      </c>
      <c r="E1257">
        <v>10</v>
      </c>
      <c r="F1257">
        <v>61</v>
      </c>
      <c r="G1257">
        <v>76</v>
      </c>
      <c r="H1257">
        <v>10</v>
      </c>
      <c r="I1257">
        <v>39</v>
      </c>
      <c r="J1257">
        <v>3318114918022714</v>
      </c>
      <c r="K1257">
        <v>1857733687128839</v>
      </c>
      <c r="L1257">
        <v>3163687845920173</v>
      </c>
      <c r="M1257">
        <v>2638</v>
      </c>
    </row>
    <row r="1258" spans="1:13" x14ac:dyDescent="0.3">
      <c r="A1258" s="1">
        <v>42422.333333333336</v>
      </c>
      <c r="B1258">
        <v>10</v>
      </c>
      <c r="C1258">
        <v>4</v>
      </c>
      <c r="D1258">
        <v>2</v>
      </c>
      <c r="E1258">
        <v>10</v>
      </c>
      <c r="F1258">
        <v>64</v>
      </c>
      <c r="G1258">
        <v>75</v>
      </c>
      <c r="H1258">
        <v>10</v>
      </c>
      <c r="I1258">
        <v>42</v>
      </c>
      <c r="J1258">
        <v>3310710133730604</v>
      </c>
      <c r="K1258">
        <v>1.8571967654899708E+16</v>
      </c>
      <c r="L1258">
        <v>3167399655439744</v>
      </c>
      <c r="M1258">
        <v>2792</v>
      </c>
    </row>
    <row r="1259" spans="1:13" x14ac:dyDescent="0.3">
      <c r="A1259" s="1">
        <v>42422.375</v>
      </c>
      <c r="B1259">
        <v>10</v>
      </c>
      <c r="C1259">
        <v>4</v>
      </c>
      <c r="D1259">
        <v>2</v>
      </c>
      <c r="E1259">
        <v>10</v>
      </c>
      <c r="F1259">
        <v>67</v>
      </c>
      <c r="G1259">
        <v>74</v>
      </c>
      <c r="H1259">
        <v>10</v>
      </c>
      <c r="I1259">
        <v>45</v>
      </c>
      <c r="J1259">
        <v>3.3029143348646556E+16</v>
      </c>
      <c r="K1259">
        <v>1.8566065531867848E+16</v>
      </c>
      <c r="L1259">
        <v>3171086279984916</v>
      </c>
      <c r="M1259">
        <v>2397</v>
      </c>
    </row>
    <row r="1260" spans="1:13" x14ac:dyDescent="0.3">
      <c r="A1260" s="1">
        <v>42422.416666666664</v>
      </c>
      <c r="B1260">
        <v>10</v>
      </c>
      <c r="C1260">
        <v>4</v>
      </c>
      <c r="D1260">
        <v>2</v>
      </c>
      <c r="E1260">
        <v>10</v>
      </c>
      <c r="F1260">
        <v>53</v>
      </c>
      <c r="G1260">
        <v>77</v>
      </c>
      <c r="H1260">
        <v>10</v>
      </c>
      <c r="I1260">
        <v>36</v>
      </c>
      <c r="J1260">
        <v>3294727521424868</v>
      </c>
      <c r="K1260">
        <v>1.8559630502192792E+16</v>
      </c>
      <c r="L1260">
        <v>3.1747477195556884E+16</v>
      </c>
      <c r="M1260">
        <v>2311</v>
      </c>
    </row>
    <row r="1261" spans="1:13" x14ac:dyDescent="0.3">
      <c r="A1261" s="1">
        <v>42422.458333333336</v>
      </c>
      <c r="B1261">
        <v>10</v>
      </c>
      <c r="C1261">
        <v>4</v>
      </c>
      <c r="D1261">
        <v>2</v>
      </c>
      <c r="E1261">
        <v>10</v>
      </c>
      <c r="F1261">
        <v>40</v>
      </c>
      <c r="G1261">
        <v>80</v>
      </c>
      <c r="H1261">
        <v>10</v>
      </c>
      <c r="I1261">
        <v>27</v>
      </c>
      <c r="J1261">
        <v>3.2861496934112424E+16</v>
      </c>
      <c r="K1261">
        <v>1.8552662565874564E+16</v>
      </c>
      <c r="L1261">
        <v>3.1783839741520612E+16</v>
      </c>
      <c r="M1261">
        <v>2393</v>
      </c>
    </row>
    <row r="1262" spans="1:13" x14ac:dyDescent="0.3">
      <c r="A1262" s="1">
        <v>42422.5</v>
      </c>
      <c r="B1262">
        <v>10</v>
      </c>
      <c r="C1262">
        <v>4</v>
      </c>
      <c r="D1262">
        <v>2</v>
      </c>
      <c r="E1262">
        <v>10</v>
      </c>
      <c r="F1262">
        <v>26</v>
      </c>
      <c r="G1262">
        <v>83</v>
      </c>
      <c r="H1262">
        <v>10</v>
      </c>
      <c r="I1262">
        <v>17</v>
      </c>
      <c r="J1262">
        <v>3.2771808508237776E+16</v>
      </c>
      <c r="K1262">
        <v>1.8545161722913148E+16</v>
      </c>
      <c r="L1262">
        <v>3.1819950437740356E+16</v>
      </c>
      <c r="M1262">
        <v>240</v>
      </c>
    </row>
    <row r="1263" spans="1:13" x14ac:dyDescent="0.3">
      <c r="A1263" s="1">
        <v>42422.541666666664</v>
      </c>
      <c r="B1263">
        <v>10</v>
      </c>
      <c r="C1263">
        <v>4</v>
      </c>
      <c r="D1263">
        <v>2</v>
      </c>
      <c r="E1263">
        <v>8</v>
      </c>
      <c r="F1263">
        <v>22</v>
      </c>
      <c r="G1263">
        <v>85</v>
      </c>
      <c r="H1263">
        <v>8</v>
      </c>
      <c r="I1263">
        <v>15</v>
      </c>
      <c r="J1263">
        <v>3.2681747741970944E+16</v>
      </c>
      <c r="K1263">
        <v>1.8537728078244608E+16</v>
      </c>
      <c r="L1263">
        <v>3.1853075711213704E+16</v>
      </c>
      <c r="M1263">
        <v>2452</v>
      </c>
    </row>
    <row r="1264" spans="1:13" x14ac:dyDescent="0.3">
      <c r="A1264" s="1">
        <v>42422.583333333336</v>
      </c>
      <c r="B1264">
        <v>10</v>
      </c>
      <c r="C1264">
        <v>4</v>
      </c>
      <c r="D1264">
        <v>2</v>
      </c>
      <c r="E1264">
        <v>7</v>
      </c>
      <c r="F1264">
        <v>19</v>
      </c>
      <c r="G1264">
        <v>87</v>
      </c>
      <c r="H1264">
        <v>7</v>
      </c>
      <c r="I1264">
        <v>13</v>
      </c>
      <c r="J1264">
        <v>3259485244065811</v>
      </c>
      <c r="K1264">
        <v>1.8530961736804992E+16</v>
      </c>
      <c r="L1264">
        <v>3.1880481988938256E+16</v>
      </c>
      <c r="M1264">
        <v>2398</v>
      </c>
    </row>
    <row r="1265" spans="1:13" x14ac:dyDescent="0.3">
      <c r="A1265" s="1">
        <v>42422.625</v>
      </c>
      <c r="B1265">
        <v>10</v>
      </c>
      <c r="C1265">
        <v>4</v>
      </c>
      <c r="D1265">
        <v>2</v>
      </c>
      <c r="E1265">
        <v>6</v>
      </c>
      <c r="F1265">
        <v>15</v>
      </c>
      <c r="G1265">
        <v>88</v>
      </c>
      <c r="H1265">
        <v>6</v>
      </c>
      <c r="I1265">
        <v>10</v>
      </c>
      <c r="J1265">
        <v>3251112260429929</v>
      </c>
      <c r="K1265">
        <v>1852486269859431</v>
      </c>
      <c r="L1265">
        <v>3.1902169270914012E+16</v>
      </c>
      <c r="M1265">
        <v>2391</v>
      </c>
    </row>
    <row r="1266" spans="1:13" x14ac:dyDescent="0.3">
      <c r="A1266" s="1">
        <v>42422.666666666664</v>
      </c>
      <c r="B1266">
        <v>10</v>
      </c>
      <c r="C1266">
        <v>4</v>
      </c>
      <c r="D1266">
        <v>2</v>
      </c>
      <c r="E1266">
        <v>5</v>
      </c>
      <c r="F1266">
        <v>12</v>
      </c>
      <c r="G1266">
        <v>89</v>
      </c>
      <c r="H1266">
        <v>5</v>
      </c>
      <c r="I1266">
        <v>8</v>
      </c>
      <c r="J1266">
        <v>3.2430558232894456E+16</v>
      </c>
      <c r="K1266">
        <v>1.8519430963612556E+16</v>
      </c>
      <c r="L1266">
        <v>3191813755714097</v>
      </c>
      <c r="M1266">
        <v>2392</v>
      </c>
    </row>
    <row r="1267" spans="1:13" x14ac:dyDescent="0.3">
      <c r="A1267" s="1">
        <v>42422.708333333336</v>
      </c>
      <c r="B1267">
        <v>10</v>
      </c>
      <c r="C1267">
        <v>4</v>
      </c>
      <c r="D1267">
        <v>2</v>
      </c>
      <c r="E1267">
        <v>5</v>
      </c>
      <c r="F1267">
        <v>9</v>
      </c>
      <c r="G1267">
        <v>89</v>
      </c>
      <c r="H1267">
        <v>5</v>
      </c>
      <c r="I1267">
        <v>6</v>
      </c>
      <c r="J1267">
        <v>3235315932644363</v>
      </c>
      <c r="K1267">
        <v>1.8514666531859732E+16</v>
      </c>
      <c r="L1267">
        <v>3.1928386847619136E+16</v>
      </c>
      <c r="M1267">
        <v>2793</v>
      </c>
    </row>
    <row r="1268" spans="1:13" x14ac:dyDescent="0.3">
      <c r="A1268" s="1">
        <v>42422.75</v>
      </c>
      <c r="B1268">
        <v>10</v>
      </c>
      <c r="C1268">
        <v>4</v>
      </c>
      <c r="D1268">
        <v>2</v>
      </c>
      <c r="E1268">
        <v>5</v>
      </c>
      <c r="F1268">
        <v>6</v>
      </c>
      <c r="G1268">
        <v>89</v>
      </c>
      <c r="H1268">
        <v>5</v>
      </c>
      <c r="I1268">
        <v>4</v>
      </c>
      <c r="J1268">
        <v>3.2278925884946816E+16</v>
      </c>
      <c r="K1268">
        <v>1851056940333584</v>
      </c>
      <c r="L1268">
        <v>3.1932917142348504E+16</v>
      </c>
      <c r="M1268">
        <v>4013</v>
      </c>
    </row>
    <row r="1269" spans="1:13" x14ac:dyDescent="0.3">
      <c r="A1269" s="1">
        <v>42422.791666666664</v>
      </c>
      <c r="B1269">
        <v>10</v>
      </c>
      <c r="C1269">
        <v>4</v>
      </c>
      <c r="D1269">
        <v>2</v>
      </c>
      <c r="E1269">
        <v>4</v>
      </c>
      <c r="F1269">
        <v>9</v>
      </c>
      <c r="G1269">
        <v>88</v>
      </c>
      <c r="H1269">
        <v>4</v>
      </c>
      <c r="I1269">
        <v>6</v>
      </c>
      <c r="J1269">
        <v>32207857908404</v>
      </c>
      <c r="K1269">
        <v>1.8507139578040872E+16</v>
      </c>
      <c r="L1269">
        <v>3.1931728441329072E+16</v>
      </c>
      <c r="M1269">
        <v>3945</v>
      </c>
    </row>
    <row r="1270" spans="1:13" x14ac:dyDescent="0.3">
      <c r="A1270" s="1">
        <v>42422.833333333336</v>
      </c>
      <c r="B1270">
        <v>10</v>
      </c>
      <c r="C1270">
        <v>4</v>
      </c>
      <c r="D1270">
        <v>2</v>
      </c>
      <c r="E1270">
        <v>4</v>
      </c>
      <c r="F1270">
        <v>12</v>
      </c>
      <c r="G1270">
        <v>86</v>
      </c>
      <c r="H1270">
        <v>4</v>
      </c>
      <c r="I1270">
        <v>8</v>
      </c>
      <c r="J1270">
        <v>3213995539681519</v>
      </c>
      <c r="K1270">
        <v>1850437705597484</v>
      </c>
      <c r="L1270">
        <v>3192482074456085</v>
      </c>
      <c r="M1270">
        <v>2937</v>
      </c>
    </row>
    <row r="1271" spans="1:13" x14ac:dyDescent="0.3">
      <c r="A1271" s="1">
        <v>42422.875</v>
      </c>
      <c r="B1271">
        <v>10</v>
      </c>
      <c r="C1271">
        <v>4</v>
      </c>
      <c r="D1271">
        <v>2</v>
      </c>
      <c r="E1271">
        <v>4</v>
      </c>
      <c r="F1271">
        <v>15</v>
      </c>
      <c r="G1271">
        <v>85</v>
      </c>
      <c r="H1271">
        <v>4</v>
      </c>
      <c r="I1271">
        <v>10</v>
      </c>
      <c r="J1271">
        <v>3207521835018039</v>
      </c>
      <c r="K1271">
        <v>1850228183713774</v>
      </c>
      <c r="L1271">
        <v>3.1912194052043836E+16</v>
      </c>
      <c r="M1271">
        <v>2469</v>
      </c>
    </row>
    <row r="1272" spans="1:13" x14ac:dyDescent="0.3">
      <c r="A1272" s="1">
        <v>42422.916666666664</v>
      </c>
      <c r="B1272">
        <v>10</v>
      </c>
      <c r="C1272">
        <v>4</v>
      </c>
      <c r="D1272">
        <v>2</v>
      </c>
      <c r="E1272">
        <v>4</v>
      </c>
      <c r="F1272">
        <v>16</v>
      </c>
      <c r="G1272">
        <v>86</v>
      </c>
      <c r="H1272">
        <v>4</v>
      </c>
      <c r="I1272">
        <v>11</v>
      </c>
      <c r="J1272">
        <v>3.2013646768499584E+16</v>
      </c>
      <c r="K1272">
        <v>1850085392152956</v>
      </c>
      <c r="L1272">
        <v>3189384836377802</v>
      </c>
      <c r="M1272">
        <v>2508</v>
      </c>
    </row>
    <row r="1273" spans="1:13" x14ac:dyDescent="0.3">
      <c r="A1273" s="1">
        <v>42422.958333333336</v>
      </c>
      <c r="B1273">
        <v>10</v>
      </c>
      <c r="C1273">
        <v>4</v>
      </c>
      <c r="D1273">
        <v>2</v>
      </c>
      <c r="E1273">
        <v>4</v>
      </c>
      <c r="F1273">
        <v>18</v>
      </c>
      <c r="G1273">
        <v>87</v>
      </c>
      <c r="H1273">
        <v>4</v>
      </c>
      <c r="I1273">
        <v>12</v>
      </c>
      <c r="J1273">
        <v>3195524065177279</v>
      </c>
      <c r="K1273">
        <v>1.850009330915032E+16</v>
      </c>
      <c r="L1273">
        <v>3.1869783679763408E+16</v>
      </c>
      <c r="M1273">
        <v>1956</v>
      </c>
    </row>
    <row r="1274" spans="1:13" x14ac:dyDescent="0.3">
      <c r="A1274" s="1">
        <v>42423</v>
      </c>
      <c r="B1274">
        <v>6</v>
      </c>
      <c r="C1274">
        <v>3</v>
      </c>
      <c r="D1274">
        <v>1</v>
      </c>
      <c r="E1274">
        <v>4</v>
      </c>
      <c r="F1274">
        <v>20</v>
      </c>
      <c r="G1274">
        <v>88</v>
      </c>
      <c r="H1274">
        <v>4</v>
      </c>
      <c r="I1274">
        <v>13</v>
      </c>
      <c r="J1274">
        <v>319</v>
      </c>
      <c r="K1274">
        <v>185</v>
      </c>
      <c r="L1274">
        <v>3184</v>
      </c>
      <c r="M1274">
        <v>1781</v>
      </c>
    </row>
    <row r="1275" spans="1:13" x14ac:dyDescent="0.3">
      <c r="A1275" s="1">
        <v>42423.041666666664</v>
      </c>
      <c r="B1275">
        <v>6</v>
      </c>
      <c r="C1275">
        <v>3</v>
      </c>
      <c r="D1275">
        <v>1</v>
      </c>
      <c r="E1275">
        <v>4</v>
      </c>
      <c r="F1275">
        <v>22</v>
      </c>
      <c r="G1275">
        <v>88</v>
      </c>
      <c r="H1275">
        <v>4</v>
      </c>
      <c r="I1275">
        <v>14</v>
      </c>
      <c r="J1275">
        <v>3184792481318121</v>
      </c>
      <c r="K1275">
        <v>1850057399407862</v>
      </c>
      <c r="L1275">
        <v>318044973244878</v>
      </c>
      <c r="M1275">
        <v>1428</v>
      </c>
    </row>
    <row r="1276" spans="1:13" x14ac:dyDescent="0.3">
      <c r="A1276" s="1">
        <v>42423.083333333336</v>
      </c>
      <c r="B1276">
        <v>6</v>
      </c>
      <c r="C1276">
        <v>3</v>
      </c>
      <c r="D1276">
        <v>1</v>
      </c>
      <c r="E1276">
        <v>3</v>
      </c>
      <c r="F1276">
        <v>24</v>
      </c>
      <c r="G1276">
        <v>87</v>
      </c>
      <c r="H1276">
        <v>3</v>
      </c>
      <c r="I1276">
        <v>16</v>
      </c>
      <c r="J1276">
        <v>3.1799015091316428E+16</v>
      </c>
      <c r="K1276">
        <v>1.8501815291386168E+16</v>
      </c>
      <c r="L1276">
        <v>3.1763275653226804E+16</v>
      </c>
      <c r="M1276">
        <v>1723</v>
      </c>
    </row>
    <row r="1277" spans="1:13" x14ac:dyDescent="0.3">
      <c r="A1277" s="1">
        <v>42423.125</v>
      </c>
      <c r="B1277">
        <v>6</v>
      </c>
      <c r="C1277">
        <v>3</v>
      </c>
      <c r="D1277">
        <v>1</v>
      </c>
      <c r="E1277">
        <v>3</v>
      </c>
      <c r="F1277">
        <v>27</v>
      </c>
      <c r="G1277">
        <v>87</v>
      </c>
      <c r="H1277">
        <v>3</v>
      </c>
      <c r="I1277">
        <v>17</v>
      </c>
      <c r="J1277">
        <v>3.1753270834405648E+16</v>
      </c>
      <c r="K1277">
        <v>1850372389192264</v>
      </c>
      <c r="L1277">
        <v>3171633498621701</v>
      </c>
      <c r="M1277">
        <v>1747</v>
      </c>
    </row>
    <row r="1278" spans="1:13" x14ac:dyDescent="0.3">
      <c r="A1278" s="1">
        <v>42423.166666666664</v>
      </c>
      <c r="B1278">
        <v>6</v>
      </c>
      <c r="C1278">
        <v>3</v>
      </c>
      <c r="D1278">
        <v>1</v>
      </c>
      <c r="E1278">
        <v>3</v>
      </c>
      <c r="F1278">
        <v>26</v>
      </c>
      <c r="G1278">
        <v>88</v>
      </c>
      <c r="H1278">
        <v>3</v>
      </c>
      <c r="I1278">
        <v>17</v>
      </c>
      <c r="J1278">
        <v>3171069204244887</v>
      </c>
      <c r="K1278">
        <v>1.8506299795688044E+16</v>
      </c>
      <c r="L1278">
        <v>3166367532345842</v>
      </c>
      <c r="M1278">
        <v>1783</v>
      </c>
    </row>
    <row r="1279" spans="1:13" x14ac:dyDescent="0.3">
      <c r="A1279" s="1">
        <v>42423.208333333336</v>
      </c>
      <c r="B1279">
        <v>6</v>
      </c>
      <c r="C1279">
        <v>3</v>
      </c>
      <c r="D1279">
        <v>1</v>
      </c>
      <c r="E1279">
        <v>3</v>
      </c>
      <c r="F1279">
        <v>26</v>
      </c>
      <c r="G1279">
        <v>88</v>
      </c>
      <c r="H1279">
        <v>3</v>
      </c>
      <c r="I1279">
        <v>17</v>
      </c>
      <c r="J1279">
        <v>316712787154461</v>
      </c>
      <c r="K1279">
        <v>1850954300268238</v>
      </c>
      <c r="L1279">
        <v>3160529666495103</v>
      </c>
      <c r="M1279">
        <v>1915</v>
      </c>
    </row>
    <row r="1280" spans="1:13" x14ac:dyDescent="0.3">
      <c r="A1280" s="1">
        <v>42423.25</v>
      </c>
      <c r="B1280">
        <v>6</v>
      </c>
      <c r="C1280">
        <v>3</v>
      </c>
      <c r="D1280">
        <v>1</v>
      </c>
      <c r="E1280">
        <v>3</v>
      </c>
      <c r="F1280">
        <v>25</v>
      </c>
      <c r="G1280">
        <v>89</v>
      </c>
      <c r="H1280">
        <v>3</v>
      </c>
      <c r="I1280">
        <v>16</v>
      </c>
      <c r="J1280">
        <v>3163503085339734</v>
      </c>
      <c r="K1280">
        <v>1.8513453512905648E+16</v>
      </c>
      <c r="L1280">
        <v>3.1541199010694856E+16</v>
      </c>
      <c r="M1280">
        <v>2732</v>
      </c>
    </row>
    <row r="1281" spans="1:13" x14ac:dyDescent="0.3">
      <c r="A1281" s="1">
        <v>42423.291666666664</v>
      </c>
      <c r="B1281">
        <v>6</v>
      </c>
      <c r="C1281">
        <v>3</v>
      </c>
      <c r="D1281">
        <v>1</v>
      </c>
      <c r="E1281">
        <v>3</v>
      </c>
      <c r="F1281">
        <v>25</v>
      </c>
      <c r="G1281">
        <v>86</v>
      </c>
      <c r="H1281">
        <v>3</v>
      </c>
      <c r="I1281">
        <v>16</v>
      </c>
      <c r="J1281">
        <v>3.1601948456302568E+16</v>
      </c>
      <c r="K1281">
        <v>1.851803132635784E+16</v>
      </c>
      <c r="L1281">
        <v>3.1471382360689872E+16</v>
      </c>
      <c r="M1281">
        <v>3062</v>
      </c>
    </row>
    <row r="1282" spans="1:13" x14ac:dyDescent="0.3">
      <c r="A1282" s="1">
        <v>42423.333333333336</v>
      </c>
      <c r="B1282">
        <v>6</v>
      </c>
      <c r="C1282">
        <v>3</v>
      </c>
      <c r="D1282">
        <v>1</v>
      </c>
      <c r="E1282">
        <v>4</v>
      </c>
      <c r="F1282">
        <v>24</v>
      </c>
      <c r="G1282">
        <v>84</v>
      </c>
      <c r="H1282">
        <v>4</v>
      </c>
      <c r="I1282">
        <v>17</v>
      </c>
      <c r="J1282">
        <v>3.1572031524161808E+16</v>
      </c>
      <c r="K1282">
        <v>1.8523276443038964E+16</v>
      </c>
      <c r="L1282">
        <v>313958467149361</v>
      </c>
      <c r="M1282">
        <v>319</v>
      </c>
    </row>
    <row r="1283" spans="1:13" x14ac:dyDescent="0.3">
      <c r="A1283" s="1">
        <v>42423.375</v>
      </c>
      <c r="B1283">
        <v>6</v>
      </c>
      <c r="C1283">
        <v>3</v>
      </c>
      <c r="D1283">
        <v>1</v>
      </c>
      <c r="E1283">
        <v>4</v>
      </c>
      <c r="F1283">
        <v>24</v>
      </c>
      <c r="G1283">
        <v>81</v>
      </c>
      <c r="H1283">
        <v>4</v>
      </c>
      <c r="I1283">
        <v>17</v>
      </c>
      <c r="J1283">
        <v>3154528005697506</v>
      </c>
      <c r="K1283">
        <v>1.8529188862949024E+16</v>
      </c>
      <c r="L1283">
        <v>3.1314592073433536E+16</v>
      </c>
      <c r="M1283">
        <v>3109</v>
      </c>
    </row>
    <row r="1284" spans="1:13" x14ac:dyDescent="0.3">
      <c r="A1284" s="1">
        <v>42423.416666666664</v>
      </c>
      <c r="B1284">
        <v>6</v>
      </c>
      <c r="C1284">
        <v>3</v>
      </c>
      <c r="D1284">
        <v>1</v>
      </c>
      <c r="E1284">
        <v>5</v>
      </c>
      <c r="F1284">
        <v>21</v>
      </c>
      <c r="G1284">
        <v>75</v>
      </c>
      <c r="H1284">
        <v>5</v>
      </c>
      <c r="I1284">
        <v>16</v>
      </c>
      <c r="J1284">
        <v>3152169405474231</v>
      </c>
      <c r="K1284">
        <v>1.8535768586088004E+16</v>
      </c>
      <c r="L1284">
        <v>3122761843618217</v>
      </c>
      <c r="M1284">
        <v>2919</v>
      </c>
    </row>
    <row r="1285" spans="1:13" x14ac:dyDescent="0.3">
      <c r="A1285" s="1">
        <v>42423.458333333336</v>
      </c>
      <c r="B1285">
        <v>6</v>
      </c>
      <c r="C1285">
        <v>3</v>
      </c>
      <c r="D1285">
        <v>1</v>
      </c>
      <c r="E1285">
        <v>6</v>
      </c>
      <c r="F1285">
        <v>19</v>
      </c>
      <c r="G1285">
        <v>69</v>
      </c>
      <c r="H1285">
        <v>6</v>
      </c>
      <c r="I1285">
        <v>14</v>
      </c>
      <c r="J1285">
        <v>3.1501273517463564E+16</v>
      </c>
      <c r="K1285">
        <v>1854301561245592</v>
      </c>
      <c r="L1285">
        <v>3.1134925803182008E+16</v>
      </c>
      <c r="M1285">
        <v>3068</v>
      </c>
    </row>
    <row r="1286" spans="1:13" x14ac:dyDescent="0.3">
      <c r="A1286" s="1">
        <v>42423.5</v>
      </c>
      <c r="B1286">
        <v>6</v>
      </c>
      <c r="C1286">
        <v>3</v>
      </c>
      <c r="D1286">
        <v>1</v>
      </c>
      <c r="E1286">
        <v>6</v>
      </c>
      <c r="F1286">
        <v>16</v>
      </c>
      <c r="G1286">
        <v>63</v>
      </c>
      <c r="H1286">
        <v>6</v>
      </c>
      <c r="I1286">
        <v>13</v>
      </c>
      <c r="J1286">
        <v>3.1484018445138824E+16</v>
      </c>
      <c r="K1286">
        <v>1.8550929942052764E+16</v>
      </c>
      <c r="L1286">
        <v>3103651417443305</v>
      </c>
      <c r="M1286">
        <v>2592</v>
      </c>
    </row>
    <row r="1287" spans="1:13" x14ac:dyDescent="0.3">
      <c r="A1287" s="1">
        <v>42423.541666666664</v>
      </c>
      <c r="B1287">
        <v>6</v>
      </c>
      <c r="C1287">
        <v>3</v>
      </c>
      <c r="D1287">
        <v>1</v>
      </c>
      <c r="E1287">
        <v>6</v>
      </c>
      <c r="F1287">
        <v>18</v>
      </c>
      <c r="G1287">
        <v>63</v>
      </c>
      <c r="H1287">
        <v>6</v>
      </c>
      <c r="I1287">
        <v>14</v>
      </c>
      <c r="J1287">
        <v>314697631166316</v>
      </c>
      <c r="K1287">
        <v>1.855813691134332E+16</v>
      </c>
      <c r="L1287">
        <v>3.0938914848816968E+16</v>
      </c>
      <c r="M1287">
        <v>2496</v>
      </c>
    </row>
    <row r="1288" spans="1:13" x14ac:dyDescent="0.3">
      <c r="A1288" s="1">
        <v>42423.583333333336</v>
      </c>
      <c r="B1288">
        <v>6</v>
      </c>
      <c r="C1288">
        <v>3</v>
      </c>
      <c r="D1288">
        <v>1</v>
      </c>
      <c r="E1288">
        <v>6</v>
      </c>
      <c r="F1288">
        <v>20</v>
      </c>
      <c r="G1288">
        <v>63</v>
      </c>
      <c r="H1288">
        <v>6</v>
      </c>
      <c r="I1288">
        <v>15</v>
      </c>
      <c r="J1288">
        <v>314583418108054</v>
      </c>
      <c r="K1288">
        <v>1856326185679237</v>
      </c>
      <c r="L1288">
        <v>3.0848659125215432E+16</v>
      </c>
      <c r="M1288">
        <v>239</v>
      </c>
    </row>
    <row r="1289" spans="1:13" x14ac:dyDescent="0.3">
      <c r="A1289" s="1">
        <v>42423.625</v>
      </c>
      <c r="B1289">
        <v>6</v>
      </c>
      <c r="C1289">
        <v>3</v>
      </c>
      <c r="D1289">
        <v>1</v>
      </c>
      <c r="E1289">
        <v>6</v>
      </c>
      <c r="F1289">
        <v>22</v>
      </c>
      <c r="G1289">
        <v>63</v>
      </c>
      <c r="H1289">
        <v>6</v>
      </c>
      <c r="I1289">
        <v>16</v>
      </c>
      <c r="J1289">
        <v>3.1449754527660236E+16</v>
      </c>
      <c r="K1289">
        <v>1.8566304778399912E+16</v>
      </c>
      <c r="L1289">
        <v>3.0765747003628436E+16</v>
      </c>
      <c r="M1289">
        <v>2413</v>
      </c>
    </row>
    <row r="1290" spans="1:13" x14ac:dyDescent="0.3">
      <c r="A1290" s="1">
        <v>42423.666666666664</v>
      </c>
      <c r="B1290">
        <v>6</v>
      </c>
      <c r="C1290">
        <v>3</v>
      </c>
      <c r="D1290">
        <v>1</v>
      </c>
      <c r="E1290">
        <v>5</v>
      </c>
      <c r="F1290">
        <v>24</v>
      </c>
      <c r="G1290">
        <v>69</v>
      </c>
      <c r="H1290">
        <v>5</v>
      </c>
      <c r="I1290">
        <v>15</v>
      </c>
      <c r="J1290">
        <v>3144400126719609</v>
      </c>
      <c r="K1290">
        <v>1.8567265676165948E+16</v>
      </c>
      <c r="L1290">
        <v>3.0690178484055984E+16</v>
      </c>
      <c r="M1290">
        <v>2436</v>
      </c>
    </row>
    <row r="1291" spans="1:13" x14ac:dyDescent="0.3">
      <c r="A1291" s="1">
        <v>42423.708333333336</v>
      </c>
      <c r="B1291">
        <v>6</v>
      </c>
      <c r="C1291">
        <v>3</v>
      </c>
      <c r="D1291">
        <v>1</v>
      </c>
      <c r="E1291">
        <v>4</v>
      </c>
      <c r="F1291">
        <v>26</v>
      </c>
      <c r="G1291">
        <v>76</v>
      </c>
      <c r="H1291">
        <v>4</v>
      </c>
      <c r="I1291">
        <v>15</v>
      </c>
      <c r="J1291">
        <v>3144108202941298</v>
      </c>
      <c r="K1291">
        <v>1.8566144550090476E+16</v>
      </c>
      <c r="L1291">
        <v>3062195356649808</v>
      </c>
      <c r="M1291">
        <v>3008</v>
      </c>
    </row>
    <row r="1292" spans="1:13" x14ac:dyDescent="0.3">
      <c r="A1292" s="1">
        <v>42423.75</v>
      </c>
      <c r="B1292">
        <v>6</v>
      </c>
      <c r="C1292">
        <v>3</v>
      </c>
      <c r="D1292">
        <v>1</v>
      </c>
      <c r="E1292">
        <v>3</v>
      </c>
      <c r="F1292">
        <v>27</v>
      </c>
      <c r="G1292">
        <v>83</v>
      </c>
      <c r="H1292">
        <v>3</v>
      </c>
      <c r="I1292">
        <v>14</v>
      </c>
      <c r="J1292">
        <v>3.1440996814310896E+16</v>
      </c>
      <c r="K1292">
        <v>185629414001735</v>
      </c>
      <c r="L1292">
        <v>3.0561072250954724E+16</v>
      </c>
      <c r="M1292">
        <v>3675</v>
      </c>
    </row>
    <row r="1293" spans="1:13" x14ac:dyDescent="0.3">
      <c r="A1293" s="1">
        <v>42423.791666666664</v>
      </c>
      <c r="B1293">
        <v>6</v>
      </c>
      <c r="C1293">
        <v>3</v>
      </c>
      <c r="D1293">
        <v>1</v>
      </c>
      <c r="E1293">
        <v>3</v>
      </c>
      <c r="F1293">
        <v>31</v>
      </c>
      <c r="G1293">
        <v>84</v>
      </c>
      <c r="H1293">
        <v>3</v>
      </c>
      <c r="I1293">
        <v>17</v>
      </c>
      <c r="J1293">
        <v>3.1443745621889844E+16</v>
      </c>
      <c r="K1293">
        <v>1.8557656226415016E+16</v>
      </c>
      <c r="L1293">
        <v>3.0507534537425908E+16</v>
      </c>
      <c r="M1293">
        <v>2994</v>
      </c>
    </row>
    <row r="1294" spans="1:13" x14ac:dyDescent="0.3">
      <c r="A1294" s="1">
        <v>42423.833333333336</v>
      </c>
      <c r="B1294">
        <v>6</v>
      </c>
      <c r="C1294">
        <v>3</v>
      </c>
      <c r="D1294">
        <v>1</v>
      </c>
      <c r="E1294">
        <v>3</v>
      </c>
      <c r="F1294">
        <v>35</v>
      </c>
      <c r="G1294">
        <v>84</v>
      </c>
      <c r="H1294">
        <v>3</v>
      </c>
      <c r="I1294">
        <v>21</v>
      </c>
      <c r="J1294">
        <v>3144932845214981</v>
      </c>
      <c r="K1294">
        <v>1.8550289028815024E+16</v>
      </c>
      <c r="L1294">
        <v>3.0461340425911636E+16</v>
      </c>
      <c r="M1294">
        <v>2296</v>
      </c>
    </row>
    <row r="1295" spans="1:13" x14ac:dyDescent="0.3">
      <c r="A1295" s="1">
        <v>42423.875</v>
      </c>
      <c r="B1295">
        <v>6</v>
      </c>
      <c r="C1295">
        <v>3</v>
      </c>
      <c r="D1295">
        <v>1</v>
      </c>
      <c r="E1295">
        <v>3</v>
      </c>
      <c r="F1295">
        <v>38</v>
      </c>
      <c r="G1295">
        <v>85</v>
      </c>
      <c r="H1295">
        <v>3</v>
      </c>
      <c r="I1295">
        <v>24</v>
      </c>
      <c r="J1295">
        <v>3145774530509082</v>
      </c>
      <c r="K1295">
        <v>1.8540839807373528E+16</v>
      </c>
      <c r="L1295">
        <v>3.0422489916411912E+16</v>
      </c>
      <c r="M1295">
        <v>2323</v>
      </c>
    </row>
    <row r="1296" spans="1:13" x14ac:dyDescent="0.3">
      <c r="A1296" s="1">
        <v>42423.916666666664</v>
      </c>
      <c r="B1296">
        <v>6</v>
      </c>
      <c r="C1296">
        <v>3</v>
      </c>
      <c r="D1296">
        <v>1</v>
      </c>
      <c r="E1296">
        <v>2</v>
      </c>
      <c r="F1296">
        <v>35</v>
      </c>
      <c r="G1296">
        <v>86</v>
      </c>
      <c r="H1296">
        <v>2</v>
      </c>
      <c r="I1296">
        <v>22</v>
      </c>
      <c r="J1296">
        <v>3146899618071285</v>
      </c>
      <c r="K1296">
        <v>1.8529308562090528E+16</v>
      </c>
      <c r="L1296">
        <v>3.0390983008926736E+16</v>
      </c>
      <c r="M1296">
        <v>1976</v>
      </c>
    </row>
    <row r="1297" spans="1:13" x14ac:dyDescent="0.3">
      <c r="A1297" s="1">
        <v>42423.958333333336</v>
      </c>
      <c r="B1297">
        <v>6</v>
      </c>
      <c r="C1297">
        <v>3</v>
      </c>
      <c r="D1297">
        <v>1</v>
      </c>
      <c r="E1297">
        <v>2</v>
      </c>
      <c r="F1297">
        <v>32</v>
      </c>
      <c r="G1297">
        <v>87</v>
      </c>
      <c r="H1297">
        <v>2</v>
      </c>
      <c r="I1297">
        <v>19</v>
      </c>
      <c r="J1297">
        <v>3148308107901591</v>
      </c>
      <c r="K1297">
        <v>1.8515695292966016E+16</v>
      </c>
      <c r="L1297">
        <v>3036681970345609</v>
      </c>
      <c r="M1297">
        <v>179</v>
      </c>
    </row>
    <row r="1298" spans="1:13" x14ac:dyDescent="0.3">
      <c r="A1298" s="1">
        <v>42424</v>
      </c>
      <c r="B1298">
        <v>5</v>
      </c>
      <c r="C1298">
        <v>0</v>
      </c>
      <c r="D1298">
        <v>2</v>
      </c>
      <c r="E1298">
        <v>1</v>
      </c>
      <c r="F1298">
        <v>28</v>
      </c>
      <c r="G1298">
        <v>89</v>
      </c>
      <c r="H1298">
        <v>1</v>
      </c>
      <c r="I1298">
        <v>17</v>
      </c>
      <c r="J1298">
        <v>315</v>
      </c>
      <c r="K1298">
        <v>185</v>
      </c>
      <c r="L1298">
        <v>3035</v>
      </c>
      <c r="M1298">
        <v>1804</v>
      </c>
    </row>
    <row r="1299" spans="1:13" x14ac:dyDescent="0.3">
      <c r="A1299" s="1">
        <v>42424.041666666664</v>
      </c>
      <c r="B1299">
        <v>5</v>
      </c>
      <c r="C1299">
        <v>0</v>
      </c>
      <c r="D1299">
        <v>2</v>
      </c>
      <c r="E1299">
        <v>1</v>
      </c>
      <c r="F1299">
        <v>31</v>
      </c>
      <c r="G1299">
        <v>90</v>
      </c>
      <c r="H1299">
        <v>1</v>
      </c>
      <c r="I1299">
        <v>18</v>
      </c>
      <c r="J1299">
        <v>3.151975294366512E+16</v>
      </c>
      <c r="K1299">
        <v>1.8482222683192476E+16</v>
      </c>
      <c r="L1299">
        <v>3.0340523898558448E+16</v>
      </c>
      <c r="M1299">
        <v>1659</v>
      </c>
    </row>
    <row r="1300" spans="1:13" x14ac:dyDescent="0.3">
      <c r="A1300" s="1">
        <v>42424.083333333336</v>
      </c>
      <c r="B1300">
        <v>5</v>
      </c>
      <c r="C1300">
        <v>0</v>
      </c>
      <c r="D1300">
        <v>2</v>
      </c>
      <c r="E1300">
        <v>1</v>
      </c>
      <c r="F1300">
        <v>33</v>
      </c>
      <c r="G1300">
        <v>90</v>
      </c>
      <c r="H1300">
        <v>1</v>
      </c>
      <c r="I1300">
        <v>19</v>
      </c>
      <c r="J1300">
        <v>3154233991001126</v>
      </c>
      <c r="K1300">
        <v>1.8462363342543448E+16</v>
      </c>
      <c r="L1300">
        <v>3.0338391399131452E+16</v>
      </c>
      <c r="M1300">
        <v>1361</v>
      </c>
    </row>
    <row r="1301" spans="1:13" x14ac:dyDescent="0.3">
      <c r="A1301" s="1">
        <v>42424.125</v>
      </c>
      <c r="B1301">
        <v>5</v>
      </c>
      <c r="C1301">
        <v>0</v>
      </c>
      <c r="D1301">
        <v>2</v>
      </c>
      <c r="E1301">
        <v>1</v>
      </c>
      <c r="F1301">
        <v>36</v>
      </c>
      <c r="G1301">
        <v>91</v>
      </c>
      <c r="H1301">
        <v>1</v>
      </c>
      <c r="I1301">
        <v>21</v>
      </c>
      <c r="J1301">
        <v>3.1567760899038432E+16</v>
      </c>
      <c r="K1301">
        <v>1844042197805291</v>
      </c>
      <c r="L1301">
        <v>3.0343602501718988E+16</v>
      </c>
      <c r="M1301">
        <v>1366</v>
      </c>
    </row>
    <row r="1302" spans="1:13" x14ac:dyDescent="0.3">
      <c r="A1302" s="1">
        <v>42424.166666666664</v>
      </c>
      <c r="B1302">
        <v>5</v>
      </c>
      <c r="C1302">
        <v>0</v>
      </c>
      <c r="D1302">
        <v>2</v>
      </c>
      <c r="E1302">
        <v>1</v>
      </c>
      <c r="F1302">
        <v>32</v>
      </c>
      <c r="G1302">
        <v>91</v>
      </c>
      <c r="H1302">
        <v>1</v>
      </c>
      <c r="I1302">
        <v>18</v>
      </c>
      <c r="J1302">
        <v>3159601591074663</v>
      </c>
      <c r="K1302">
        <v>1.8416398589720864E+16</v>
      </c>
      <c r="L1302">
        <v>3.0356157206321072E+16</v>
      </c>
      <c r="M1302">
        <v>1743</v>
      </c>
    </row>
    <row r="1303" spans="1:13" x14ac:dyDescent="0.3">
      <c r="A1303" s="1">
        <v>42424.208333333336</v>
      </c>
      <c r="B1303">
        <v>5</v>
      </c>
      <c r="C1303">
        <v>0</v>
      </c>
      <c r="D1303">
        <v>2</v>
      </c>
      <c r="E1303">
        <v>0</v>
      </c>
      <c r="F1303">
        <v>28</v>
      </c>
      <c r="G1303">
        <v>92</v>
      </c>
      <c r="H1303">
        <v>0</v>
      </c>
      <c r="I1303">
        <v>16</v>
      </c>
      <c r="J1303">
        <v>3.1627104945135864E+16</v>
      </c>
      <c r="K1303">
        <v>1.8390293177547312E+16</v>
      </c>
      <c r="L1303">
        <v>3.0376055512937704E+16</v>
      </c>
      <c r="M1303">
        <v>1892</v>
      </c>
    </row>
    <row r="1304" spans="1:13" x14ac:dyDescent="0.3">
      <c r="A1304" s="1">
        <v>42424.25</v>
      </c>
      <c r="B1304">
        <v>5</v>
      </c>
      <c r="C1304">
        <v>0</v>
      </c>
      <c r="D1304">
        <v>2</v>
      </c>
      <c r="E1304">
        <v>0</v>
      </c>
      <c r="F1304">
        <v>24</v>
      </c>
      <c r="G1304">
        <v>92</v>
      </c>
      <c r="H1304">
        <v>0</v>
      </c>
      <c r="I1304">
        <v>13</v>
      </c>
      <c r="J1304">
        <v>3.1661028002206124E+16</v>
      </c>
      <c r="K1304">
        <v>1.8362105741532264E+16</v>
      </c>
      <c r="L1304">
        <v>3.0403297421568876E+16</v>
      </c>
      <c r="M1304">
        <v>2315</v>
      </c>
    </row>
    <row r="1305" spans="1:13" x14ac:dyDescent="0.3">
      <c r="A1305" s="1">
        <v>42424.291666666664</v>
      </c>
      <c r="B1305">
        <v>5</v>
      </c>
      <c r="C1305">
        <v>0</v>
      </c>
      <c r="D1305">
        <v>2</v>
      </c>
      <c r="E1305">
        <v>1</v>
      </c>
      <c r="F1305">
        <v>27</v>
      </c>
      <c r="G1305">
        <v>84</v>
      </c>
      <c r="H1305">
        <v>1</v>
      </c>
      <c r="I1305">
        <v>17</v>
      </c>
      <c r="J1305">
        <v>3169778508195741</v>
      </c>
      <c r="K1305">
        <v>1.8331836281675696E+16</v>
      </c>
      <c r="L1305">
        <v>3.0437882932214592E+16</v>
      </c>
      <c r="M1305">
        <v>3369</v>
      </c>
    </row>
    <row r="1306" spans="1:13" x14ac:dyDescent="0.3">
      <c r="A1306" s="1">
        <v>42424.333333333336</v>
      </c>
      <c r="B1306">
        <v>5</v>
      </c>
      <c r="C1306">
        <v>0</v>
      </c>
      <c r="D1306">
        <v>2</v>
      </c>
      <c r="E1306">
        <v>3</v>
      </c>
      <c r="F1306">
        <v>29</v>
      </c>
      <c r="G1306">
        <v>77</v>
      </c>
      <c r="H1306">
        <v>3</v>
      </c>
      <c r="I1306">
        <v>21</v>
      </c>
      <c r="J1306">
        <v>3.1737376184389724E+16</v>
      </c>
      <c r="K1306">
        <v>1.8299484797977628E+16</v>
      </c>
      <c r="L1306">
        <v>3.0479812044874856E+16</v>
      </c>
      <c r="M1306">
        <v>3099</v>
      </c>
    </row>
    <row r="1307" spans="1:13" x14ac:dyDescent="0.3">
      <c r="A1307" s="1">
        <v>42424.375</v>
      </c>
      <c r="B1307">
        <v>5</v>
      </c>
      <c r="C1307">
        <v>0</v>
      </c>
      <c r="D1307">
        <v>2</v>
      </c>
      <c r="E1307">
        <v>4</v>
      </c>
      <c r="F1307">
        <v>32</v>
      </c>
      <c r="G1307">
        <v>70</v>
      </c>
      <c r="H1307">
        <v>4</v>
      </c>
      <c r="I1307">
        <v>24</v>
      </c>
      <c r="J1307">
        <v>3.1779801309503076E+16</v>
      </c>
      <c r="K1307">
        <v>1826505129043805</v>
      </c>
      <c r="L1307">
        <v>3052908475954966</v>
      </c>
      <c r="M1307">
        <v>2504</v>
      </c>
    </row>
    <row r="1308" spans="1:13" x14ac:dyDescent="0.3">
      <c r="A1308" s="1">
        <v>42424.416666666664</v>
      </c>
      <c r="B1308">
        <v>5</v>
      </c>
      <c r="C1308">
        <v>0</v>
      </c>
      <c r="D1308">
        <v>2</v>
      </c>
      <c r="E1308">
        <v>4</v>
      </c>
      <c r="F1308">
        <v>29</v>
      </c>
      <c r="G1308">
        <v>66</v>
      </c>
      <c r="H1308">
        <v>4</v>
      </c>
      <c r="I1308">
        <v>23</v>
      </c>
      <c r="J1308">
        <v>3.1825060457297448E+16</v>
      </c>
      <c r="K1308">
        <v>1.8228535759056968E+16</v>
      </c>
      <c r="L1308">
        <v>3058570107623902</v>
      </c>
      <c r="M1308">
        <v>2341</v>
      </c>
    </row>
    <row r="1309" spans="1:13" x14ac:dyDescent="0.3">
      <c r="A1309" s="1">
        <v>42424.458333333336</v>
      </c>
      <c r="B1309">
        <v>5</v>
      </c>
      <c r="C1309">
        <v>0</v>
      </c>
      <c r="D1309">
        <v>2</v>
      </c>
      <c r="E1309">
        <v>5</v>
      </c>
      <c r="F1309">
        <v>27</v>
      </c>
      <c r="G1309">
        <v>62</v>
      </c>
      <c r="H1309">
        <v>5</v>
      </c>
      <c r="I1309">
        <v>22</v>
      </c>
      <c r="J1309">
        <v>3187315362777285</v>
      </c>
      <c r="K1309">
        <v>1818993820383438</v>
      </c>
      <c r="L1309">
        <v>3064966099494291</v>
      </c>
      <c r="M1309">
        <v>2256</v>
      </c>
    </row>
    <row r="1310" spans="1:13" x14ac:dyDescent="0.3">
      <c r="A1310" s="1">
        <v>42424.5</v>
      </c>
      <c r="B1310">
        <v>5</v>
      </c>
      <c r="C1310">
        <v>0</v>
      </c>
      <c r="D1310">
        <v>2</v>
      </c>
      <c r="E1310">
        <v>5</v>
      </c>
      <c r="F1310">
        <v>25</v>
      </c>
      <c r="G1310">
        <v>58</v>
      </c>
      <c r="H1310">
        <v>5</v>
      </c>
      <c r="I1310">
        <v>21</v>
      </c>
      <c r="J1310">
        <v>3.1924080820929276E+16</v>
      </c>
      <c r="K1310">
        <v>1.814925862477028E+16</v>
      </c>
      <c r="L1310">
        <v>3072096451566135</v>
      </c>
      <c r="M1310">
        <v>2203</v>
      </c>
    </row>
    <row r="1311" spans="1:13" x14ac:dyDescent="0.3">
      <c r="A1311" s="1">
        <v>42424.541666666664</v>
      </c>
      <c r="B1311">
        <v>5</v>
      </c>
      <c r="C1311">
        <v>0</v>
      </c>
      <c r="D1311">
        <v>2</v>
      </c>
      <c r="E1311">
        <v>5</v>
      </c>
      <c r="F1311">
        <v>25</v>
      </c>
      <c r="G1311">
        <v>60</v>
      </c>
      <c r="H1311">
        <v>5</v>
      </c>
      <c r="I1311">
        <v>20</v>
      </c>
      <c r="J1311">
        <v>3.1978354113795024E+16</v>
      </c>
      <c r="K1311">
        <v>1.8108589342584376E+16</v>
      </c>
      <c r="L1311">
        <v>3079440741810672</v>
      </c>
      <c r="M1311">
        <v>2205</v>
      </c>
    </row>
    <row r="1312" spans="1:13" x14ac:dyDescent="0.3">
      <c r="A1312" s="1">
        <v>42424.583333333336</v>
      </c>
      <c r="B1312">
        <v>5</v>
      </c>
      <c r="C1312">
        <v>0</v>
      </c>
      <c r="D1312">
        <v>2</v>
      </c>
      <c r="E1312">
        <v>5</v>
      </c>
      <c r="F1312">
        <v>26</v>
      </c>
      <c r="G1312">
        <v>61</v>
      </c>
      <c r="H1312">
        <v>5</v>
      </c>
      <c r="I1312">
        <v>19</v>
      </c>
      <c r="J1312">
        <v>3.2036485583398376E+16</v>
      </c>
      <c r="K1312">
        <v>1807002267799636</v>
      </c>
      <c r="L1312">
        <v>3086478548199139</v>
      </c>
      <c r="M1312">
        <v>2256</v>
      </c>
    </row>
    <row r="1313" spans="1:13" x14ac:dyDescent="0.3">
      <c r="A1313" s="1">
        <v>42424.625</v>
      </c>
      <c r="B1313">
        <v>5</v>
      </c>
      <c r="C1313">
        <v>0</v>
      </c>
      <c r="D1313">
        <v>2</v>
      </c>
      <c r="E1313">
        <v>5</v>
      </c>
      <c r="F1313">
        <v>26</v>
      </c>
      <c r="G1313">
        <v>63</v>
      </c>
      <c r="H1313">
        <v>5</v>
      </c>
      <c r="I1313">
        <v>18</v>
      </c>
      <c r="J1313">
        <v>3209847522973932</v>
      </c>
      <c r="K1313">
        <v>1803355863100623</v>
      </c>
      <c r="L1313">
        <v>3093209870731537</v>
      </c>
      <c r="M1313">
        <v>240</v>
      </c>
    </row>
    <row r="1314" spans="1:13" x14ac:dyDescent="0.3">
      <c r="A1314" s="1">
        <v>42424.666666666664</v>
      </c>
      <c r="B1314">
        <v>5</v>
      </c>
      <c r="C1314">
        <v>0</v>
      </c>
      <c r="D1314">
        <v>2</v>
      </c>
      <c r="E1314">
        <v>4</v>
      </c>
      <c r="F1314">
        <v>23</v>
      </c>
      <c r="G1314">
        <v>68</v>
      </c>
      <c r="H1314">
        <v>4</v>
      </c>
      <c r="I1314">
        <v>15</v>
      </c>
      <c r="J1314">
        <v>3216432305281787</v>
      </c>
      <c r="K1314">
        <v>1.7999197201613986E+16</v>
      </c>
      <c r="L1314">
        <v>3099634709407865</v>
      </c>
      <c r="M1314">
        <v>2505</v>
      </c>
    </row>
    <row r="1315" spans="1:13" x14ac:dyDescent="0.3">
      <c r="A1315" s="1">
        <v>42424.708333333336</v>
      </c>
      <c r="B1315">
        <v>5</v>
      </c>
      <c r="C1315">
        <v>0</v>
      </c>
      <c r="D1315">
        <v>2</v>
      </c>
      <c r="E1315">
        <v>3</v>
      </c>
      <c r="F1315">
        <v>21</v>
      </c>
      <c r="G1315">
        <v>74</v>
      </c>
      <c r="H1315">
        <v>3</v>
      </c>
      <c r="I1315">
        <v>12</v>
      </c>
      <c r="J1315">
        <v>3223402905263402</v>
      </c>
      <c r="K1315">
        <v>1.7966938389819628E+16</v>
      </c>
      <c r="L1315">
        <v>3105753064228125</v>
      </c>
      <c r="M1315">
        <v>3196</v>
      </c>
    </row>
    <row r="1316" spans="1:13" x14ac:dyDescent="0.3">
      <c r="A1316" s="1">
        <v>42424.75</v>
      </c>
      <c r="B1316">
        <v>5</v>
      </c>
      <c r="C1316">
        <v>0</v>
      </c>
      <c r="D1316">
        <v>2</v>
      </c>
      <c r="E1316">
        <v>2</v>
      </c>
      <c r="F1316">
        <v>19</v>
      </c>
      <c r="G1316">
        <v>79</v>
      </c>
      <c r="H1316">
        <v>2</v>
      </c>
      <c r="I1316">
        <v>9</v>
      </c>
      <c r="J1316">
        <v>3.2307593229187796E+16</v>
      </c>
      <c r="K1316">
        <v>1.7936782195623162E+16</v>
      </c>
      <c r="L1316">
        <v>3.1115649351923152E+16</v>
      </c>
      <c r="M1316">
        <v>3568</v>
      </c>
    </row>
    <row r="1317" spans="1:13" x14ac:dyDescent="0.3">
      <c r="A1317" s="1">
        <v>42424.791666666664</v>
      </c>
      <c r="B1317">
        <v>5</v>
      </c>
      <c r="C1317">
        <v>0</v>
      </c>
      <c r="D1317">
        <v>2</v>
      </c>
      <c r="E1317">
        <v>1</v>
      </c>
      <c r="F1317">
        <v>20</v>
      </c>
      <c r="G1317">
        <v>81</v>
      </c>
      <c r="H1317">
        <v>1</v>
      </c>
      <c r="I1317">
        <v>10</v>
      </c>
      <c r="J1317">
        <v>3238501558247915</v>
      </c>
      <c r="K1317">
        <v>1.7908728619024584E+16</v>
      </c>
      <c r="L1317">
        <v>3117070322300436</v>
      </c>
      <c r="M1317">
        <v>3641</v>
      </c>
    </row>
    <row r="1318" spans="1:13" x14ac:dyDescent="0.3">
      <c r="A1318" s="1">
        <v>42424.833333333336</v>
      </c>
      <c r="B1318">
        <v>5</v>
      </c>
      <c r="C1318">
        <v>0</v>
      </c>
      <c r="D1318">
        <v>2</v>
      </c>
      <c r="E1318">
        <v>1</v>
      </c>
      <c r="F1318">
        <v>21</v>
      </c>
      <c r="G1318">
        <v>83</v>
      </c>
      <c r="H1318">
        <v>1</v>
      </c>
      <c r="I1318">
        <v>11</v>
      </c>
      <c r="J1318">
        <v>3246629611250812</v>
      </c>
      <c r="K1318">
        <v>1788277766002389</v>
      </c>
      <c r="L1318">
        <v>3.1222692255524872E+16</v>
      </c>
      <c r="M1318">
        <v>3051</v>
      </c>
    </row>
    <row r="1319" spans="1:13" x14ac:dyDescent="0.3">
      <c r="A1319" s="1">
        <v>42424.875</v>
      </c>
      <c r="B1319">
        <v>5</v>
      </c>
      <c r="C1319">
        <v>0</v>
      </c>
      <c r="D1319">
        <v>2</v>
      </c>
      <c r="E1319">
        <v>0</v>
      </c>
      <c r="F1319">
        <v>22</v>
      </c>
      <c r="G1319">
        <v>85</v>
      </c>
      <c r="H1319">
        <v>0</v>
      </c>
      <c r="I1319">
        <v>11</v>
      </c>
      <c r="J1319">
        <v>3255143481927468</v>
      </c>
      <c r="K1319">
        <v>1.7858929318621086E+16</v>
      </c>
      <c r="L1319">
        <v>3.1271616449484696E+16</v>
      </c>
      <c r="M1319">
        <v>2397</v>
      </c>
    </row>
    <row r="1320" spans="1:13" x14ac:dyDescent="0.3">
      <c r="A1320" s="1">
        <v>42424.916666666664</v>
      </c>
      <c r="B1320">
        <v>5</v>
      </c>
      <c r="C1320">
        <v>0</v>
      </c>
      <c r="D1320">
        <v>2</v>
      </c>
      <c r="E1320">
        <v>0</v>
      </c>
      <c r="F1320">
        <v>19</v>
      </c>
      <c r="G1320">
        <v>85</v>
      </c>
      <c r="H1320">
        <v>0</v>
      </c>
      <c r="I1320">
        <v>9</v>
      </c>
      <c r="J1320">
        <v>3264043170277885</v>
      </c>
      <c r="K1320">
        <v>1.7837183594816166E+16</v>
      </c>
      <c r="L1320">
        <v>3.1317475804883824E+16</v>
      </c>
      <c r="M1320">
        <v>2296</v>
      </c>
    </row>
    <row r="1321" spans="1:13" x14ac:dyDescent="0.3">
      <c r="A1321" s="1">
        <v>42424.958333333336</v>
      </c>
      <c r="B1321">
        <v>5</v>
      </c>
      <c r="C1321">
        <v>0</v>
      </c>
      <c r="D1321">
        <v>2</v>
      </c>
      <c r="E1321">
        <v>0</v>
      </c>
      <c r="F1321">
        <v>15</v>
      </c>
      <c r="G1321">
        <v>86</v>
      </c>
      <c r="H1321">
        <v>0</v>
      </c>
      <c r="I1321">
        <v>8</v>
      </c>
      <c r="J1321">
        <v>3273328676302063</v>
      </c>
      <c r="K1321">
        <v>1.7817540488609138E+16</v>
      </c>
      <c r="L1321">
        <v>3136027032172226</v>
      </c>
      <c r="M1321">
        <v>2056</v>
      </c>
    </row>
    <row r="1322" spans="1:13" x14ac:dyDescent="0.3">
      <c r="A1322" s="1">
        <v>42425</v>
      </c>
      <c r="B1322">
        <v>5</v>
      </c>
      <c r="C1322">
        <v>0</v>
      </c>
      <c r="D1322">
        <v>2</v>
      </c>
      <c r="E1322">
        <v>0</v>
      </c>
      <c r="F1322">
        <v>12</v>
      </c>
      <c r="G1322">
        <v>86</v>
      </c>
      <c r="H1322">
        <v>0</v>
      </c>
      <c r="I1322">
        <v>6</v>
      </c>
      <c r="J1322">
        <v>3283</v>
      </c>
      <c r="K1322">
        <v>178</v>
      </c>
      <c r="L1322">
        <v>314</v>
      </c>
      <c r="M1322">
        <v>2404</v>
      </c>
    </row>
    <row r="1323" spans="1:13" x14ac:dyDescent="0.3">
      <c r="A1323" s="1">
        <v>42425.041666666664</v>
      </c>
      <c r="B1323">
        <v>5</v>
      </c>
      <c r="C1323">
        <v>0</v>
      </c>
      <c r="D1323">
        <v>2</v>
      </c>
      <c r="E1323">
        <v>0</v>
      </c>
      <c r="F1323">
        <v>13</v>
      </c>
      <c r="G1323">
        <v>85</v>
      </c>
      <c r="H1323">
        <v>0</v>
      </c>
      <c r="I1323">
        <v>7</v>
      </c>
      <c r="J1323">
        <v>3293057141371698</v>
      </c>
      <c r="K1323">
        <v>1.7784562128988746E+16</v>
      </c>
      <c r="L1323">
        <v>3.1436664839717056E+16</v>
      </c>
      <c r="M1323">
        <v>2258</v>
      </c>
    </row>
    <row r="1324" spans="1:13" x14ac:dyDescent="0.3">
      <c r="A1324" s="1">
        <v>42425.083333333336</v>
      </c>
      <c r="B1324">
        <v>5</v>
      </c>
      <c r="C1324">
        <v>0</v>
      </c>
      <c r="D1324">
        <v>2</v>
      </c>
      <c r="E1324">
        <v>0</v>
      </c>
      <c r="F1324">
        <v>14</v>
      </c>
      <c r="G1324">
        <v>85</v>
      </c>
      <c r="H1324">
        <v>0</v>
      </c>
      <c r="I1324">
        <v>8</v>
      </c>
      <c r="J1324">
        <v>3303500100417156</v>
      </c>
      <c r="K1324">
        <v>1.777122687557538E+16</v>
      </c>
      <c r="L1324">
        <v>3147026484087341</v>
      </c>
      <c r="M1324">
        <v>2126</v>
      </c>
    </row>
    <row r="1325" spans="1:13" x14ac:dyDescent="0.3">
      <c r="A1325" s="1">
        <v>42425.125</v>
      </c>
      <c r="B1325">
        <v>5</v>
      </c>
      <c r="C1325">
        <v>0</v>
      </c>
      <c r="D1325">
        <v>2</v>
      </c>
      <c r="E1325">
        <v>0</v>
      </c>
      <c r="F1325">
        <v>15</v>
      </c>
      <c r="G1325">
        <v>85</v>
      </c>
      <c r="H1325">
        <v>0</v>
      </c>
      <c r="I1325">
        <v>8</v>
      </c>
      <c r="J1325">
        <v>3314328877136374</v>
      </c>
      <c r="K1325">
        <v>1.7759994239759904E+16</v>
      </c>
      <c r="L1325">
        <v>3.1500800003469072E+16</v>
      </c>
      <c r="M1325">
        <v>2009</v>
      </c>
    </row>
    <row r="1326" spans="1:13" x14ac:dyDescent="0.3">
      <c r="A1326" s="1">
        <v>42425.166666666664</v>
      </c>
      <c r="B1326">
        <v>5</v>
      </c>
      <c r="C1326">
        <v>0</v>
      </c>
      <c r="D1326">
        <v>2</v>
      </c>
      <c r="E1326">
        <v>0</v>
      </c>
      <c r="F1326">
        <v>14</v>
      </c>
      <c r="G1326">
        <v>85</v>
      </c>
      <c r="H1326">
        <v>0</v>
      </c>
      <c r="I1326">
        <v>8</v>
      </c>
      <c r="J1326">
        <v>3325543471529353</v>
      </c>
      <c r="K1326">
        <v>1775086422154231</v>
      </c>
      <c r="L1326">
        <v>3152827032750404</v>
      </c>
      <c r="M1326">
        <v>1994</v>
      </c>
    </row>
    <row r="1327" spans="1:13" x14ac:dyDescent="0.3">
      <c r="A1327" s="1">
        <v>42425.208333333336</v>
      </c>
      <c r="B1327">
        <v>5</v>
      </c>
      <c r="C1327">
        <v>0</v>
      </c>
      <c r="D1327">
        <v>2</v>
      </c>
      <c r="E1327">
        <v>0</v>
      </c>
      <c r="F1327">
        <v>14</v>
      </c>
      <c r="G1327">
        <v>85</v>
      </c>
      <c r="H1327">
        <v>0</v>
      </c>
      <c r="I1327">
        <v>8</v>
      </c>
      <c r="J1327">
        <v>3.3371438835960916E+16</v>
      </c>
      <c r="K1327">
        <v>1.7743836820922604E+16</v>
      </c>
      <c r="L1327">
        <v>3.1552675812978316E+16</v>
      </c>
      <c r="M1327">
        <v>217</v>
      </c>
    </row>
    <row r="1328" spans="1:13" x14ac:dyDescent="0.3">
      <c r="A1328" s="1">
        <v>42425.25</v>
      </c>
      <c r="B1328">
        <v>5</v>
      </c>
      <c r="C1328">
        <v>0</v>
      </c>
      <c r="D1328">
        <v>2</v>
      </c>
      <c r="E1328">
        <v>0</v>
      </c>
      <c r="F1328">
        <v>13</v>
      </c>
      <c r="G1328">
        <v>84</v>
      </c>
      <c r="H1328">
        <v>0</v>
      </c>
      <c r="I1328">
        <v>7</v>
      </c>
      <c r="J1328">
        <v>3349130113336591</v>
      </c>
      <c r="K1328">
        <v>1.7738912037900792E+16</v>
      </c>
      <c r="L1328">
        <v>315740164598919</v>
      </c>
      <c r="M1328">
        <v>2719</v>
      </c>
    </row>
    <row r="1329" spans="1:13" x14ac:dyDescent="0.3">
      <c r="A1329" s="1">
        <v>42425.291666666664</v>
      </c>
      <c r="B1329">
        <v>5</v>
      </c>
      <c r="C1329">
        <v>0</v>
      </c>
      <c r="D1329">
        <v>2</v>
      </c>
      <c r="E1329">
        <v>1</v>
      </c>
      <c r="F1329">
        <v>13</v>
      </c>
      <c r="G1329">
        <v>79</v>
      </c>
      <c r="H1329">
        <v>1</v>
      </c>
      <c r="I1329">
        <v>9</v>
      </c>
      <c r="J1329">
        <v>336150216075085</v>
      </c>
      <c r="K1329">
        <v>1.7736089872476864E+16</v>
      </c>
      <c r="L1329">
        <v>3159229226824479</v>
      </c>
      <c r="M1329">
        <v>3604</v>
      </c>
    </row>
    <row r="1330" spans="1:13" x14ac:dyDescent="0.3">
      <c r="A1330" s="1">
        <v>42425.333333333336</v>
      </c>
      <c r="B1330">
        <v>5</v>
      </c>
      <c r="C1330">
        <v>0</v>
      </c>
      <c r="D1330">
        <v>2</v>
      </c>
      <c r="E1330">
        <v>2</v>
      </c>
      <c r="F1330">
        <v>14</v>
      </c>
      <c r="G1330">
        <v>74</v>
      </c>
      <c r="H1330">
        <v>2</v>
      </c>
      <c r="I1330">
        <v>10</v>
      </c>
      <c r="J1330">
        <v>337426002583887</v>
      </c>
      <c r="K1330">
        <v>1773537032465082</v>
      </c>
      <c r="L1330">
        <v>3.1607503238036988E+16</v>
      </c>
      <c r="M1330">
        <v>3829</v>
      </c>
    </row>
    <row r="1331" spans="1:13" x14ac:dyDescent="0.3">
      <c r="A1331" s="1">
        <v>42425.375</v>
      </c>
      <c r="B1331">
        <v>5</v>
      </c>
      <c r="C1331">
        <v>0</v>
      </c>
      <c r="D1331">
        <v>2</v>
      </c>
      <c r="E1331">
        <v>3</v>
      </c>
      <c r="F1331">
        <v>14</v>
      </c>
      <c r="G1331">
        <v>69</v>
      </c>
      <c r="H1331">
        <v>3</v>
      </c>
      <c r="I1331">
        <v>12</v>
      </c>
      <c r="J1331">
        <v>338740370860065</v>
      </c>
      <c r="K1331">
        <v>1773675339442267</v>
      </c>
      <c r="L1331">
        <v>3.1619649369268496E+16</v>
      </c>
      <c r="M1331">
        <v>3444</v>
      </c>
    </row>
    <row r="1332" spans="1:13" x14ac:dyDescent="0.3">
      <c r="A1332" s="1">
        <v>42425.416666666664</v>
      </c>
      <c r="B1332">
        <v>5</v>
      </c>
      <c r="C1332">
        <v>0</v>
      </c>
      <c r="D1332">
        <v>2</v>
      </c>
      <c r="E1332">
        <v>4</v>
      </c>
      <c r="F1332">
        <v>15</v>
      </c>
      <c r="G1332">
        <v>63</v>
      </c>
      <c r="H1332">
        <v>4</v>
      </c>
      <c r="I1332">
        <v>12</v>
      </c>
      <c r="J1332">
        <v>340093320903619</v>
      </c>
      <c r="K1332">
        <v>1.7740239081792404E+16</v>
      </c>
      <c r="L1332">
        <v>3.1628730661939304E+16</v>
      </c>
      <c r="M1332">
        <v>3212</v>
      </c>
    </row>
    <row r="1333" spans="1:13" x14ac:dyDescent="0.3">
      <c r="A1333" s="1">
        <v>42425.458333333336</v>
      </c>
      <c r="B1333">
        <v>5</v>
      </c>
      <c r="C1333">
        <v>0</v>
      </c>
      <c r="D1333">
        <v>2</v>
      </c>
      <c r="E1333">
        <v>4</v>
      </c>
      <c r="F1333">
        <v>16</v>
      </c>
      <c r="G1333">
        <v>58</v>
      </c>
      <c r="H1333">
        <v>4</v>
      </c>
      <c r="I1333">
        <v>13</v>
      </c>
      <c r="J1333">
        <v>341484852714549</v>
      </c>
      <c r="K1333">
        <v>1.7745827386760028E+16</v>
      </c>
      <c r="L1333">
        <v>3.1634747116049424E+16</v>
      </c>
      <c r="M1333">
        <v>3044</v>
      </c>
    </row>
    <row r="1334" spans="1:13" x14ac:dyDescent="0.3">
      <c r="A1334" s="1">
        <v>42425.5</v>
      </c>
      <c r="B1334">
        <v>5</v>
      </c>
      <c r="C1334">
        <v>0</v>
      </c>
      <c r="D1334">
        <v>2</v>
      </c>
      <c r="E1334">
        <v>5</v>
      </c>
      <c r="F1334">
        <v>17</v>
      </c>
      <c r="G1334">
        <v>52</v>
      </c>
      <c r="H1334">
        <v>5</v>
      </c>
      <c r="I1334">
        <v>14</v>
      </c>
      <c r="J1334">
        <v>3429149662928552</v>
      </c>
      <c r="K1334">
        <v>1.7753518309325536E+16</v>
      </c>
      <c r="L1334">
        <v>3163769873159885</v>
      </c>
      <c r="M1334">
        <v>2655</v>
      </c>
    </row>
    <row r="1335" spans="1:13" x14ac:dyDescent="0.3">
      <c r="A1335" s="1">
        <v>42425.541666666664</v>
      </c>
      <c r="B1335">
        <v>5</v>
      </c>
      <c r="C1335">
        <v>0</v>
      </c>
      <c r="D1335">
        <v>2</v>
      </c>
      <c r="E1335">
        <v>5</v>
      </c>
      <c r="F1335">
        <v>18</v>
      </c>
      <c r="G1335">
        <v>55</v>
      </c>
      <c r="H1335">
        <v>5</v>
      </c>
      <c r="I1335">
        <v>14</v>
      </c>
      <c r="J1335">
        <v>3443455664504271</v>
      </c>
      <c r="K1335">
        <v>1.7761854810928192E+16</v>
      </c>
      <c r="L1335">
        <v>3.1639085086987176E+16</v>
      </c>
      <c r="M1335">
        <v>2601</v>
      </c>
    </row>
    <row r="1336" spans="1:13" x14ac:dyDescent="0.3">
      <c r="A1336" s="1">
        <v>42425.583333333336</v>
      </c>
      <c r="B1336">
        <v>5</v>
      </c>
      <c r="C1336">
        <v>0</v>
      </c>
      <c r="D1336">
        <v>2</v>
      </c>
      <c r="E1336">
        <v>4</v>
      </c>
      <c r="F1336">
        <v>19</v>
      </c>
      <c r="G1336">
        <v>58</v>
      </c>
      <c r="H1336">
        <v>4</v>
      </c>
      <c r="I1336">
        <v>14</v>
      </c>
      <c r="J1336">
        <v>3.4573855799915484E+16</v>
      </c>
      <c r="K1336">
        <v>1.7769379853007252E+16</v>
      </c>
      <c r="L1336">
        <v>3.1640405760614016E+16</v>
      </c>
      <c r="M1336">
        <v>250</v>
      </c>
    </row>
    <row r="1337" spans="1:13" x14ac:dyDescent="0.3">
      <c r="A1337" s="1">
        <v>42425.625</v>
      </c>
      <c r="B1337">
        <v>5</v>
      </c>
      <c r="C1337">
        <v>0</v>
      </c>
      <c r="D1337">
        <v>2</v>
      </c>
      <c r="E1337">
        <v>4</v>
      </c>
      <c r="F1337">
        <v>20</v>
      </c>
      <c r="G1337">
        <v>61</v>
      </c>
      <c r="H1337">
        <v>4</v>
      </c>
      <c r="I1337">
        <v>15</v>
      </c>
      <c r="J1337">
        <v>3470939409390384</v>
      </c>
      <c r="K1337">
        <v>1.7776093435562712E+16</v>
      </c>
      <c r="L1337">
        <v>3164166075247935</v>
      </c>
      <c r="M1337">
        <v>2478</v>
      </c>
    </row>
    <row r="1338" spans="1:13" x14ac:dyDescent="0.3">
      <c r="A1338" s="1">
        <v>42425.666666666664</v>
      </c>
      <c r="B1338">
        <v>5</v>
      </c>
      <c r="C1338">
        <v>0</v>
      </c>
      <c r="D1338">
        <v>2</v>
      </c>
      <c r="E1338">
        <v>3</v>
      </c>
      <c r="F1338">
        <v>21</v>
      </c>
      <c r="G1338">
        <v>67</v>
      </c>
      <c r="H1338">
        <v>3</v>
      </c>
      <c r="I1338">
        <v>13</v>
      </c>
      <c r="J1338">
        <v>3.4841171527007768E+16</v>
      </c>
      <c r="K1338">
        <v>1.7781995558594576E+16</v>
      </c>
      <c r="L1338">
        <v>3164285006258319</v>
      </c>
      <c r="M1338">
        <v>2539</v>
      </c>
    </row>
    <row r="1339" spans="1:13" x14ac:dyDescent="0.3">
      <c r="A1339" s="1">
        <v>42425.708333333336</v>
      </c>
      <c r="B1339">
        <v>5</v>
      </c>
      <c r="C1339">
        <v>0</v>
      </c>
      <c r="D1339">
        <v>2</v>
      </c>
      <c r="E1339">
        <v>2</v>
      </c>
      <c r="F1339">
        <v>21</v>
      </c>
      <c r="G1339">
        <v>73</v>
      </c>
      <c r="H1339">
        <v>2</v>
      </c>
      <c r="I1339">
        <v>12</v>
      </c>
      <c r="J1339">
        <v>3496918809922728</v>
      </c>
      <c r="K1339">
        <v>1.7787086222102844E+16</v>
      </c>
      <c r="L1339">
        <v>3.1643973690925528E+16</v>
      </c>
      <c r="M1339">
        <v>3116</v>
      </c>
    </row>
    <row r="1340" spans="1:13" x14ac:dyDescent="0.3">
      <c r="A1340" s="1">
        <v>42425.75</v>
      </c>
      <c r="B1340">
        <v>5</v>
      </c>
      <c r="C1340">
        <v>0</v>
      </c>
      <c r="D1340">
        <v>2</v>
      </c>
      <c r="E1340">
        <v>1</v>
      </c>
      <c r="F1340">
        <v>21</v>
      </c>
      <c r="G1340">
        <v>79</v>
      </c>
      <c r="H1340">
        <v>1</v>
      </c>
      <c r="I1340">
        <v>11</v>
      </c>
      <c r="J1340">
        <v>3509344381056236</v>
      </c>
      <c r="K1340">
        <v>1779136542608752</v>
      </c>
      <c r="L1340">
        <v>3164503163750638</v>
      </c>
      <c r="M1340">
        <v>3991</v>
      </c>
    </row>
    <row r="1341" spans="1:13" x14ac:dyDescent="0.3">
      <c r="A1341" s="1">
        <v>42425.791666666664</v>
      </c>
      <c r="B1341">
        <v>5</v>
      </c>
      <c r="C1341">
        <v>0</v>
      </c>
      <c r="D1341">
        <v>2</v>
      </c>
      <c r="E1341">
        <v>0</v>
      </c>
      <c r="F1341">
        <v>24</v>
      </c>
      <c r="G1341">
        <v>81</v>
      </c>
      <c r="H1341">
        <v>0</v>
      </c>
      <c r="I1341">
        <v>12</v>
      </c>
      <c r="J1341">
        <v>3521393866101302</v>
      </c>
      <c r="K1341">
        <v>1.7794833170548588E+16</v>
      </c>
      <c r="L1341">
        <v>3.1646023902325716E+16</v>
      </c>
      <c r="M1341">
        <v>3651</v>
      </c>
    </row>
    <row r="1342" spans="1:13" x14ac:dyDescent="0.3">
      <c r="A1342" s="1">
        <v>42425.833333333336</v>
      </c>
      <c r="B1342">
        <v>5</v>
      </c>
      <c r="C1342">
        <v>0</v>
      </c>
      <c r="D1342">
        <v>2</v>
      </c>
      <c r="E1342">
        <v>0</v>
      </c>
      <c r="F1342">
        <v>27</v>
      </c>
      <c r="G1342">
        <v>83</v>
      </c>
      <c r="H1342">
        <v>0</v>
      </c>
      <c r="I1342">
        <v>14</v>
      </c>
      <c r="J1342">
        <v>3533067265057927</v>
      </c>
      <c r="K1342">
        <v>1.7797489455486064E+16</v>
      </c>
      <c r="L1342">
        <v>3164695048538357</v>
      </c>
      <c r="M1342">
        <v>3154</v>
      </c>
    </row>
    <row r="1343" spans="1:13" x14ac:dyDescent="0.3">
      <c r="A1343" s="1">
        <v>42425.875</v>
      </c>
      <c r="B1343">
        <v>5</v>
      </c>
      <c r="C1343">
        <v>0</v>
      </c>
      <c r="D1343">
        <v>2</v>
      </c>
      <c r="E1343">
        <v>0</v>
      </c>
      <c r="F1343">
        <v>30</v>
      </c>
      <c r="G1343">
        <v>86</v>
      </c>
      <c r="H1343">
        <v>0</v>
      </c>
      <c r="I1343">
        <v>15</v>
      </c>
      <c r="J1343">
        <v>3544364577926108</v>
      </c>
      <c r="K1343">
        <v>1.7799334280899944E+16</v>
      </c>
      <c r="L1343">
        <v>3.1647811386679924E+16</v>
      </c>
      <c r="M1343">
        <v>252</v>
      </c>
    </row>
    <row r="1344" spans="1:13" x14ac:dyDescent="0.3">
      <c r="A1344" s="1">
        <v>42425.916666666664</v>
      </c>
      <c r="B1344">
        <v>5</v>
      </c>
      <c r="C1344">
        <v>0</v>
      </c>
      <c r="D1344">
        <v>2</v>
      </c>
      <c r="E1344">
        <v>-1</v>
      </c>
      <c r="F1344">
        <v>29</v>
      </c>
      <c r="G1344">
        <v>87</v>
      </c>
      <c r="H1344">
        <v>-1</v>
      </c>
      <c r="I1344">
        <v>15</v>
      </c>
      <c r="J1344">
        <v>3555285804705848</v>
      </c>
      <c r="K1344">
        <v>1.7800367646790228E+16</v>
      </c>
      <c r="L1344">
        <v>3.1648606606214776E+16</v>
      </c>
      <c r="M1344">
        <v>251</v>
      </c>
    </row>
    <row r="1345" spans="1:13" x14ac:dyDescent="0.3">
      <c r="A1345" s="1">
        <v>42425.958333333336</v>
      </c>
      <c r="B1345">
        <v>5</v>
      </c>
      <c r="C1345">
        <v>0</v>
      </c>
      <c r="D1345">
        <v>2</v>
      </c>
      <c r="E1345">
        <v>-1</v>
      </c>
      <c r="F1345">
        <v>28</v>
      </c>
      <c r="G1345">
        <v>88</v>
      </c>
      <c r="H1345">
        <v>-1</v>
      </c>
      <c r="I1345">
        <v>15</v>
      </c>
      <c r="J1345">
        <v>3.5658309453971456E+16</v>
      </c>
      <c r="K1345">
        <v>1.7800589553156916E+16</v>
      </c>
      <c r="L1345">
        <v>3164933614398814</v>
      </c>
      <c r="M1345">
        <v>2384</v>
      </c>
    </row>
    <row r="1346" spans="1:13" x14ac:dyDescent="0.3">
      <c r="A1346" s="1">
        <v>42426</v>
      </c>
      <c r="B1346">
        <v>5</v>
      </c>
      <c r="C1346">
        <v>-1</v>
      </c>
      <c r="D1346">
        <v>2</v>
      </c>
      <c r="E1346">
        <v>-1</v>
      </c>
      <c r="F1346">
        <v>27</v>
      </c>
      <c r="G1346">
        <v>89</v>
      </c>
      <c r="H1346">
        <v>-1</v>
      </c>
      <c r="I1346">
        <v>14</v>
      </c>
      <c r="J1346">
        <v>3576</v>
      </c>
      <c r="K1346">
        <v>178</v>
      </c>
      <c r="L1346">
        <v>3165</v>
      </c>
      <c r="M1346">
        <v>2166</v>
      </c>
    </row>
    <row r="1347" spans="1:13" x14ac:dyDescent="0.3">
      <c r="A1347" s="1">
        <v>42426.041666666664</v>
      </c>
      <c r="B1347">
        <v>5</v>
      </c>
      <c r="C1347">
        <v>-1</v>
      </c>
      <c r="D1347">
        <v>2</v>
      </c>
      <c r="E1347">
        <v>-1</v>
      </c>
      <c r="F1347">
        <v>28</v>
      </c>
      <c r="G1347">
        <v>88</v>
      </c>
      <c r="H1347">
        <v>-1</v>
      </c>
      <c r="I1347">
        <v>15</v>
      </c>
      <c r="J1347">
        <v>3585792968514413</v>
      </c>
      <c r="K1347">
        <v>1.7798598987319492E+16</v>
      </c>
      <c r="L1347">
        <v>3.165059817425036E+16</v>
      </c>
      <c r="M1347">
        <v>2169</v>
      </c>
    </row>
    <row r="1348" spans="1:13" x14ac:dyDescent="0.3">
      <c r="A1348" s="1">
        <v>42426.083333333336</v>
      </c>
      <c r="B1348">
        <v>5</v>
      </c>
      <c r="C1348">
        <v>-1</v>
      </c>
      <c r="D1348">
        <v>2</v>
      </c>
      <c r="E1348">
        <v>-1</v>
      </c>
      <c r="F1348">
        <v>28</v>
      </c>
      <c r="G1348">
        <v>88</v>
      </c>
      <c r="H1348">
        <v>-1</v>
      </c>
      <c r="I1348">
        <v>16</v>
      </c>
      <c r="J1348">
        <v>3.5952098509403824E+16</v>
      </c>
      <c r="K1348">
        <v>1779638651511538</v>
      </c>
      <c r="L1348">
        <v>3.1651130666739228E+16</v>
      </c>
      <c r="M1348">
        <v>2111</v>
      </c>
    </row>
    <row r="1349" spans="1:13" x14ac:dyDescent="0.3">
      <c r="A1349" s="1">
        <v>42426.125</v>
      </c>
      <c r="B1349">
        <v>5</v>
      </c>
      <c r="C1349">
        <v>-1</v>
      </c>
      <c r="D1349">
        <v>2</v>
      </c>
      <c r="E1349">
        <v>-1</v>
      </c>
      <c r="F1349">
        <v>29</v>
      </c>
      <c r="G1349">
        <v>87</v>
      </c>
      <c r="H1349">
        <v>-1</v>
      </c>
      <c r="I1349">
        <v>16</v>
      </c>
      <c r="J1349">
        <v>3604250647277912</v>
      </c>
      <c r="K1349">
        <v>1.7793362583387682E+16</v>
      </c>
      <c r="L1349">
        <v>316515974774666</v>
      </c>
      <c r="M1349">
        <v>200</v>
      </c>
    </row>
    <row r="1350" spans="1:13" x14ac:dyDescent="0.3">
      <c r="A1350" s="1">
        <v>42426.166666666664</v>
      </c>
      <c r="B1350">
        <v>5</v>
      </c>
      <c r="C1350">
        <v>-1</v>
      </c>
      <c r="D1350">
        <v>2</v>
      </c>
      <c r="E1350">
        <v>-1</v>
      </c>
      <c r="F1350">
        <v>27</v>
      </c>
      <c r="G1350">
        <v>88</v>
      </c>
      <c r="H1350">
        <v>-1</v>
      </c>
      <c r="I1350">
        <v>15</v>
      </c>
      <c r="J1350">
        <v>3.6129153575269976E+16</v>
      </c>
      <c r="K1350">
        <v>1.7789527192136384E+16</v>
      </c>
      <c r="L1350">
        <v>3165199860643247</v>
      </c>
      <c r="M1350">
        <v>2102</v>
      </c>
    </row>
    <row r="1351" spans="1:13" x14ac:dyDescent="0.3">
      <c r="A1351" s="1">
        <v>42426.208333333336</v>
      </c>
      <c r="B1351">
        <v>5</v>
      </c>
      <c r="C1351">
        <v>-1</v>
      </c>
      <c r="D1351">
        <v>2</v>
      </c>
      <c r="E1351">
        <v>-1</v>
      </c>
      <c r="F1351">
        <v>25</v>
      </c>
      <c r="G1351">
        <v>88</v>
      </c>
      <c r="H1351">
        <v>-1</v>
      </c>
      <c r="I1351">
        <v>14</v>
      </c>
      <c r="J1351">
        <v>3621203981687641</v>
      </c>
      <c r="K1351">
        <v>1.7784880341361482E+16</v>
      </c>
      <c r="L1351">
        <v>3.1652334053636848E+16</v>
      </c>
      <c r="M1351">
        <v>2207</v>
      </c>
    </row>
    <row r="1352" spans="1:13" x14ac:dyDescent="0.3">
      <c r="A1352" s="1">
        <v>42426.25</v>
      </c>
      <c r="B1352">
        <v>5</v>
      </c>
      <c r="C1352">
        <v>-1</v>
      </c>
      <c r="D1352">
        <v>2</v>
      </c>
      <c r="E1352">
        <v>-1</v>
      </c>
      <c r="F1352">
        <v>24</v>
      </c>
      <c r="G1352">
        <v>88</v>
      </c>
      <c r="H1352">
        <v>-1</v>
      </c>
      <c r="I1352">
        <v>13</v>
      </c>
      <c r="J1352">
        <v>3629116519759843</v>
      </c>
      <c r="K1352">
        <v>1777942203106299</v>
      </c>
      <c r="L1352">
        <v>3.165260381907972E+16</v>
      </c>
      <c r="M1352">
        <v>2735</v>
      </c>
    </row>
    <row r="1353" spans="1:13" x14ac:dyDescent="0.3">
      <c r="A1353" s="1">
        <v>42426.291666666664</v>
      </c>
      <c r="B1353">
        <v>5</v>
      </c>
      <c r="C1353">
        <v>-1</v>
      </c>
      <c r="D1353">
        <v>2</v>
      </c>
      <c r="E1353">
        <v>0</v>
      </c>
      <c r="F1353">
        <v>22</v>
      </c>
      <c r="G1353">
        <v>82</v>
      </c>
      <c r="H1353">
        <v>0</v>
      </c>
      <c r="I1353">
        <v>14</v>
      </c>
      <c r="J1353">
        <v>3.6366529717436016E+16</v>
      </c>
      <c r="K1353">
        <v>1.7773152261240896E+16</v>
      </c>
      <c r="L1353">
        <v>316528079027611</v>
      </c>
      <c r="M1353">
        <v>3293</v>
      </c>
    </row>
    <row r="1354" spans="1:13" x14ac:dyDescent="0.3">
      <c r="A1354" s="1">
        <v>42426.333333333336</v>
      </c>
      <c r="B1354">
        <v>5</v>
      </c>
      <c r="C1354">
        <v>-1</v>
      </c>
      <c r="D1354">
        <v>2</v>
      </c>
      <c r="E1354">
        <v>1</v>
      </c>
      <c r="F1354">
        <v>21</v>
      </c>
      <c r="G1354">
        <v>76</v>
      </c>
      <c r="H1354">
        <v>1</v>
      </c>
      <c r="I1354">
        <v>15</v>
      </c>
      <c r="J1354">
        <v>3643813337638919</v>
      </c>
      <c r="K1354">
        <v>1776607103189521</v>
      </c>
      <c r="L1354">
        <v>3.1652946304680988E+16</v>
      </c>
      <c r="M1354">
        <v>3608</v>
      </c>
    </row>
    <row r="1355" spans="1:13" x14ac:dyDescent="0.3">
      <c r="A1355" s="1">
        <v>42426.375</v>
      </c>
      <c r="B1355">
        <v>5</v>
      </c>
      <c r="C1355">
        <v>-1</v>
      </c>
      <c r="D1355">
        <v>2</v>
      </c>
      <c r="E1355">
        <v>2</v>
      </c>
      <c r="F1355">
        <v>20</v>
      </c>
      <c r="G1355">
        <v>70</v>
      </c>
      <c r="H1355">
        <v>2</v>
      </c>
      <c r="I1355">
        <v>16</v>
      </c>
      <c r="J1355">
        <v>3650597617445794</v>
      </c>
      <c r="K1355">
        <v>1.7758178343025924E+16</v>
      </c>
      <c r="L1355">
        <v>3.1653019024839376E+16</v>
      </c>
      <c r="M1355">
        <v>3348</v>
      </c>
    </row>
    <row r="1356" spans="1:13" x14ac:dyDescent="0.3">
      <c r="A1356" s="1">
        <v>42426.416666666664</v>
      </c>
      <c r="B1356">
        <v>5</v>
      </c>
      <c r="C1356">
        <v>-1</v>
      </c>
      <c r="D1356">
        <v>2</v>
      </c>
      <c r="E1356">
        <v>3</v>
      </c>
      <c r="F1356">
        <v>17</v>
      </c>
      <c r="G1356">
        <v>64</v>
      </c>
      <c r="H1356">
        <v>3</v>
      </c>
      <c r="I1356">
        <v>14</v>
      </c>
      <c r="J1356">
        <v>3657005811164226</v>
      </c>
      <c r="K1356">
        <v>1.774947419463304E+16</v>
      </c>
      <c r="L1356">
        <v>3165302606323626</v>
      </c>
      <c r="M1356">
        <v>3168</v>
      </c>
    </row>
    <row r="1357" spans="1:13" x14ac:dyDescent="0.3">
      <c r="A1357" s="1">
        <v>42426.458333333336</v>
      </c>
      <c r="B1357">
        <v>5</v>
      </c>
      <c r="C1357">
        <v>-1</v>
      </c>
      <c r="D1357">
        <v>2</v>
      </c>
      <c r="E1357">
        <v>4</v>
      </c>
      <c r="F1357">
        <v>14</v>
      </c>
      <c r="G1357">
        <v>58</v>
      </c>
      <c r="H1357">
        <v>4</v>
      </c>
      <c r="I1357">
        <v>11</v>
      </c>
      <c r="J1357">
        <v>3663037918794216</v>
      </c>
      <c r="K1357">
        <v>1.7739958586716564E+16</v>
      </c>
      <c r="L1357">
        <v>3.1652967419871656E+16</v>
      </c>
      <c r="M1357">
        <v>295</v>
      </c>
    </row>
    <row r="1358" spans="1:13" x14ac:dyDescent="0.3">
      <c r="A1358" s="1">
        <v>42426.5</v>
      </c>
      <c r="B1358">
        <v>5</v>
      </c>
      <c r="C1358">
        <v>-1</v>
      </c>
      <c r="D1358">
        <v>2</v>
      </c>
      <c r="E1358">
        <v>5</v>
      </c>
      <c r="F1358">
        <v>11</v>
      </c>
      <c r="G1358">
        <v>52</v>
      </c>
      <c r="H1358">
        <v>5</v>
      </c>
      <c r="I1358">
        <v>9</v>
      </c>
      <c r="J1358">
        <v>3668693940335764</v>
      </c>
      <c r="K1358">
        <v>1.7729631519276484E+16</v>
      </c>
      <c r="L1358">
        <v>3165284309474555</v>
      </c>
      <c r="M1358">
        <v>2747</v>
      </c>
    </row>
    <row r="1359" spans="1:13" x14ac:dyDescent="0.3">
      <c r="A1359" s="1">
        <v>42426.541666666664</v>
      </c>
      <c r="B1359">
        <v>5</v>
      </c>
      <c r="C1359">
        <v>-1</v>
      </c>
      <c r="D1359">
        <v>2</v>
      </c>
      <c r="E1359">
        <v>5</v>
      </c>
      <c r="F1359">
        <v>9</v>
      </c>
      <c r="G1359">
        <v>51</v>
      </c>
      <c r="H1359">
        <v>5</v>
      </c>
      <c r="I1359">
        <v>8</v>
      </c>
      <c r="J1359">
        <v>367397387578887</v>
      </c>
      <c r="K1359">
        <v>1.7718492992312816E+16</v>
      </c>
      <c r="L1359">
        <v>3165265308785795</v>
      </c>
      <c r="M1359">
        <v>2506</v>
      </c>
    </row>
    <row r="1360" spans="1:13" x14ac:dyDescent="0.3">
      <c r="A1360" s="1">
        <v>42426.583333333336</v>
      </c>
      <c r="B1360">
        <v>5</v>
      </c>
      <c r="C1360">
        <v>-1</v>
      </c>
      <c r="D1360">
        <v>2</v>
      </c>
      <c r="E1360">
        <v>5</v>
      </c>
      <c r="F1360">
        <v>7</v>
      </c>
      <c r="G1360">
        <v>51</v>
      </c>
      <c r="H1360">
        <v>5</v>
      </c>
      <c r="I1360">
        <v>6</v>
      </c>
      <c r="J1360">
        <v>3.6788777251535336E+16</v>
      </c>
      <c r="K1360">
        <v>1.770654300582554E+16</v>
      </c>
      <c r="L1360">
        <v>3.1652397399208848E+16</v>
      </c>
      <c r="M1360">
        <v>240</v>
      </c>
    </row>
    <row r="1361" spans="1:13" x14ac:dyDescent="0.3">
      <c r="A1361" s="1">
        <v>42426.625</v>
      </c>
      <c r="B1361">
        <v>5</v>
      </c>
      <c r="C1361">
        <v>-1</v>
      </c>
      <c r="D1361">
        <v>2</v>
      </c>
      <c r="E1361">
        <v>5</v>
      </c>
      <c r="F1361">
        <v>6</v>
      </c>
      <c r="G1361">
        <v>50</v>
      </c>
      <c r="H1361">
        <v>5</v>
      </c>
      <c r="I1361">
        <v>5</v>
      </c>
      <c r="J1361">
        <v>3683405488429755</v>
      </c>
      <c r="K1361">
        <v>1.7693781559814676E+16</v>
      </c>
      <c r="L1361">
        <v>3.1652076028798256E+16</v>
      </c>
      <c r="M1361">
        <v>2511</v>
      </c>
    </row>
    <row r="1362" spans="1:13" x14ac:dyDescent="0.3">
      <c r="A1362" s="1">
        <v>42426.666666666664</v>
      </c>
      <c r="B1362">
        <v>5</v>
      </c>
      <c r="C1362">
        <v>-1</v>
      </c>
      <c r="D1362">
        <v>2</v>
      </c>
      <c r="E1362">
        <v>3</v>
      </c>
      <c r="F1362">
        <v>8</v>
      </c>
      <c r="G1362">
        <v>58</v>
      </c>
      <c r="H1362">
        <v>3</v>
      </c>
      <c r="I1362">
        <v>5</v>
      </c>
      <c r="J1362">
        <v>3687557165617534</v>
      </c>
      <c r="K1362">
        <v>1.7680208654280212E+16</v>
      </c>
      <c r="L1362">
        <v>3.165168897662616E+16</v>
      </c>
      <c r="M1362">
        <v>2694</v>
      </c>
    </row>
    <row r="1363" spans="1:13" x14ac:dyDescent="0.3">
      <c r="A1363" s="1">
        <v>42426.708333333336</v>
      </c>
      <c r="B1363">
        <v>5</v>
      </c>
      <c r="C1363">
        <v>-1</v>
      </c>
      <c r="D1363">
        <v>2</v>
      </c>
      <c r="E1363">
        <v>2</v>
      </c>
      <c r="F1363">
        <v>11</v>
      </c>
      <c r="G1363">
        <v>65</v>
      </c>
      <c r="H1363">
        <v>2</v>
      </c>
      <c r="I1363">
        <v>6</v>
      </c>
      <c r="J1363">
        <v>3691332756716871</v>
      </c>
      <c r="K1363">
        <v>1.7665824289222148E+16</v>
      </c>
      <c r="L1363">
        <v>3.1651236242692568E+16</v>
      </c>
      <c r="M1363">
        <v>3398</v>
      </c>
    </row>
    <row r="1364" spans="1:13" x14ac:dyDescent="0.3">
      <c r="A1364" s="1">
        <v>42426.75</v>
      </c>
      <c r="B1364">
        <v>5</v>
      </c>
      <c r="C1364">
        <v>-1</v>
      </c>
      <c r="D1364">
        <v>2</v>
      </c>
      <c r="E1364">
        <v>0</v>
      </c>
      <c r="F1364">
        <v>14</v>
      </c>
      <c r="G1364">
        <v>72</v>
      </c>
      <c r="H1364">
        <v>0</v>
      </c>
      <c r="I1364">
        <v>6</v>
      </c>
      <c r="J1364">
        <v>3694732261727765</v>
      </c>
      <c r="K1364">
        <v>1.7650628464640488E+16</v>
      </c>
      <c r="L1364">
        <v>3.1650717826997476E+16</v>
      </c>
      <c r="M1364">
        <v>3994</v>
      </c>
    </row>
    <row r="1365" spans="1:13" x14ac:dyDescent="0.3">
      <c r="A1365" s="1">
        <v>42426.791666666664</v>
      </c>
      <c r="B1365">
        <v>5</v>
      </c>
      <c r="C1365">
        <v>-1</v>
      </c>
      <c r="D1365">
        <v>2</v>
      </c>
      <c r="E1365">
        <v>0</v>
      </c>
      <c r="F1365">
        <v>16</v>
      </c>
      <c r="G1365">
        <v>71</v>
      </c>
      <c r="H1365">
        <v>0</v>
      </c>
      <c r="I1365">
        <v>8</v>
      </c>
      <c r="J1365">
        <v>3697755680650217</v>
      </c>
      <c r="K1365">
        <v>1.7634621180535232E+16</v>
      </c>
      <c r="L1365">
        <v>3165013372954089</v>
      </c>
      <c r="M1365">
        <v>3755</v>
      </c>
    </row>
    <row r="1366" spans="1:13" x14ac:dyDescent="0.3">
      <c r="A1366" s="1">
        <v>42426.833333333336</v>
      </c>
      <c r="B1366">
        <v>5</v>
      </c>
      <c r="C1366">
        <v>-1</v>
      </c>
      <c r="D1366">
        <v>2</v>
      </c>
      <c r="E1366">
        <v>0</v>
      </c>
      <c r="F1366">
        <v>18</v>
      </c>
      <c r="G1366">
        <v>70</v>
      </c>
      <c r="H1366">
        <v>0</v>
      </c>
      <c r="I1366">
        <v>9</v>
      </c>
      <c r="J1366">
        <v>3700403013484227</v>
      </c>
      <c r="K1366">
        <v>1761780243690638</v>
      </c>
      <c r="L1366">
        <v>3.1649483950322808E+16</v>
      </c>
      <c r="M1366">
        <v>3118</v>
      </c>
    </row>
    <row r="1367" spans="1:13" x14ac:dyDescent="0.3">
      <c r="A1367" s="1">
        <v>42426.875</v>
      </c>
      <c r="B1367">
        <v>5</v>
      </c>
      <c r="C1367">
        <v>-1</v>
      </c>
      <c r="D1367">
        <v>2</v>
      </c>
      <c r="E1367">
        <v>0</v>
      </c>
      <c r="F1367">
        <v>21</v>
      </c>
      <c r="G1367">
        <v>68</v>
      </c>
      <c r="H1367">
        <v>0</v>
      </c>
      <c r="I1367">
        <v>10</v>
      </c>
      <c r="J1367">
        <v>3702674260229795</v>
      </c>
      <c r="K1367">
        <v>1760017223375393</v>
      </c>
      <c r="L1367">
        <v>3164876848934323</v>
      </c>
      <c r="M1367">
        <v>2635</v>
      </c>
    </row>
    <row r="1368" spans="1:13" x14ac:dyDescent="0.3">
      <c r="A1368" s="1">
        <v>42426.916666666664</v>
      </c>
      <c r="B1368">
        <v>5</v>
      </c>
      <c r="C1368">
        <v>-1</v>
      </c>
      <c r="D1368">
        <v>2</v>
      </c>
      <c r="E1368">
        <v>0</v>
      </c>
      <c r="F1368">
        <v>19</v>
      </c>
      <c r="G1368">
        <v>68</v>
      </c>
      <c r="H1368">
        <v>0</v>
      </c>
      <c r="I1368">
        <v>9</v>
      </c>
      <c r="J1368">
        <v>3704569420886919</v>
      </c>
      <c r="K1368">
        <v>1758173057107788</v>
      </c>
      <c r="L1368">
        <v>3164798734660215</v>
      </c>
      <c r="M1368">
        <v>2686</v>
      </c>
    </row>
    <row r="1369" spans="1:13" x14ac:dyDescent="0.3">
      <c r="A1369" s="1">
        <v>42426.958333333336</v>
      </c>
      <c r="B1369">
        <v>5</v>
      </c>
      <c r="C1369">
        <v>-1</v>
      </c>
      <c r="D1369">
        <v>2</v>
      </c>
      <c r="E1369">
        <v>-1</v>
      </c>
      <c r="F1369">
        <v>17</v>
      </c>
      <c r="G1369">
        <v>68</v>
      </c>
      <c r="H1369">
        <v>-1</v>
      </c>
      <c r="I1369">
        <v>8</v>
      </c>
      <c r="J1369">
        <v>3706088495455603</v>
      </c>
      <c r="K1369">
        <v>1.7562477448878238E+16</v>
      </c>
      <c r="L1369">
        <v>3.1647140522099576E+16</v>
      </c>
      <c r="M1369">
        <v>250</v>
      </c>
    </row>
    <row r="1370" spans="1:13" x14ac:dyDescent="0.3">
      <c r="A1370" s="1">
        <v>42427</v>
      </c>
      <c r="B1370">
        <v>5</v>
      </c>
      <c r="C1370">
        <v>-1</v>
      </c>
      <c r="D1370">
        <v>2</v>
      </c>
      <c r="E1370">
        <v>-1</v>
      </c>
      <c r="F1370">
        <v>15</v>
      </c>
      <c r="G1370">
        <v>69</v>
      </c>
      <c r="H1370">
        <v>-1</v>
      </c>
      <c r="I1370">
        <v>7</v>
      </c>
      <c r="J1370">
        <v>3707231483935844</v>
      </c>
      <c r="K1370">
        <v>17542412867155</v>
      </c>
      <c r="L1370">
        <v>3.1646228015835504E+16</v>
      </c>
      <c r="M1370">
        <v>2694</v>
      </c>
    </row>
    <row r="1371" spans="1:13" x14ac:dyDescent="0.3">
      <c r="A1371" s="1">
        <v>42427.041666666664</v>
      </c>
      <c r="B1371">
        <v>5</v>
      </c>
      <c r="C1371">
        <v>-1</v>
      </c>
      <c r="D1371">
        <v>2</v>
      </c>
      <c r="E1371">
        <v>-1</v>
      </c>
      <c r="F1371">
        <v>17</v>
      </c>
      <c r="G1371">
        <v>68</v>
      </c>
      <c r="H1371">
        <v>-1</v>
      </c>
      <c r="I1371">
        <v>9</v>
      </c>
      <c r="J1371">
        <v>3.7079983863276424E+16</v>
      </c>
      <c r="K1371">
        <v>1752153682590816</v>
      </c>
      <c r="L1371">
        <v>3.1645249827809936E+16</v>
      </c>
      <c r="M1371">
        <v>2302</v>
      </c>
    </row>
    <row r="1372" spans="1:13" x14ac:dyDescent="0.3">
      <c r="A1372" s="1">
        <v>42427.083333333336</v>
      </c>
      <c r="B1372">
        <v>5</v>
      </c>
      <c r="C1372">
        <v>-1</v>
      </c>
      <c r="D1372">
        <v>2</v>
      </c>
      <c r="E1372">
        <v>-1</v>
      </c>
      <c r="F1372">
        <v>20</v>
      </c>
      <c r="G1372">
        <v>68</v>
      </c>
      <c r="H1372">
        <v>-1</v>
      </c>
      <c r="I1372">
        <v>10</v>
      </c>
      <c r="J1372">
        <v>3708389202630999</v>
      </c>
      <c r="K1372">
        <v>1.7499849325137724E+16</v>
      </c>
      <c r="L1372">
        <v>3.1644205958022864E+16</v>
      </c>
      <c r="M1372">
        <v>2177</v>
      </c>
    </row>
    <row r="1373" spans="1:13" x14ac:dyDescent="0.3">
      <c r="A1373" s="1">
        <v>42427.125</v>
      </c>
      <c r="B1373">
        <v>5</v>
      </c>
      <c r="C1373">
        <v>-1</v>
      </c>
      <c r="D1373">
        <v>2</v>
      </c>
      <c r="E1373">
        <v>-1</v>
      </c>
      <c r="F1373">
        <v>22</v>
      </c>
      <c r="G1373">
        <v>67</v>
      </c>
      <c r="H1373">
        <v>-1</v>
      </c>
      <c r="I1373">
        <v>12</v>
      </c>
      <c r="J1373">
        <v>3.7084039328459136E+16</v>
      </c>
      <c r="K1373">
        <v>1.7477350364843692E+16</v>
      </c>
      <c r="L1373">
        <v>3.1643096406474308E+16</v>
      </c>
      <c r="M1373">
        <v>1976</v>
      </c>
    </row>
    <row r="1374" spans="1:13" x14ac:dyDescent="0.3">
      <c r="A1374" s="1">
        <v>42427.166666666664</v>
      </c>
      <c r="B1374">
        <v>5</v>
      </c>
      <c r="C1374">
        <v>-1</v>
      </c>
      <c r="D1374">
        <v>2</v>
      </c>
      <c r="E1374">
        <v>-1</v>
      </c>
      <c r="F1374">
        <v>23</v>
      </c>
      <c r="G1374">
        <v>68</v>
      </c>
      <c r="H1374">
        <v>-1</v>
      </c>
      <c r="I1374">
        <v>12</v>
      </c>
      <c r="J1374">
        <v>3.7080425769723848E+16</v>
      </c>
      <c r="K1374">
        <v>1745403994502606</v>
      </c>
      <c r="L1374">
        <v>3.164192117316424E+16</v>
      </c>
      <c r="M1374">
        <v>1983</v>
      </c>
    </row>
    <row r="1375" spans="1:13" x14ac:dyDescent="0.3">
      <c r="A1375" s="1">
        <v>42427.208333333336</v>
      </c>
      <c r="B1375">
        <v>5</v>
      </c>
      <c r="C1375">
        <v>-1</v>
      </c>
      <c r="D1375">
        <v>2</v>
      </c>
      <c r="E1375">
        <v>-1</v>
      </c>
      <c r="F1375">
        <v>24</v>
      </c>
      <c r="G1375">
        <v>69</v>
      </c>
      <c r="H1375">
        <v>-1</v>
      </c>
      <c r="I1375">
        <v>13</v>
      </c>
      <c r="J1375">
        <v>3707305135010415</v>
      </c>
      <c r="K1375">
        <v>1.7429918065684836E+16</v>
      </c>
      <c r="L1375">
        <v>3.1640680258092688E+16</v>
      </c>
      <c r="M1375">
        <v>2016</v>
      </c>
    </row>
    <row r="1376" spans="1:13" x14ac:dyDescent="0.3">
      <c r="A1376" s="1">
        <v>42427.25</v>
      </c>
      <c r="B1376">
        <v>5</v>
      </c>
      <c r="C1376">
        <v>-1</v>
      </c>
      <c r="D1376">
        <v>2</v>
      </c>
      <c r="E1376">
        <v>-1</v>
      </c>
      <c r="F1376">
        <v>25</v>
      </c>
      <c r="G1376">
        <v>70</v>
      </c>
      <c r="H1376">
        <v>-1</v>
      </c>
      <c r="I1376">
        <v>13</v>
      </c>
      <c r="J1376">
        <v>3.7061916069600024E+16</v>
      </c>
      <c r="K1376">
        <v>1.7404984726820016E+16</v>
      </c>
      <c r="L1376">
        <v>3.1639373661259632E+16</v>
      </c>
      <c r="M1376">
        <v>2118</v>
      </c>
    </row>
    <row r="1377" spans="1:13" x14ac:dyDescent="0.3">
      <c r="A1377" s="1">
        <v>42427.291666666664</v>
      </c>
      <c r="B1377">
        <v>5</v>
      </c>
      <c r="C1377">
        <v>-1</v>
      </c>
      <c r="D1377">
        <v>2</v>
      </c>
      <c r="E1377">
        <v>0</v>
      </c>
      <c r="F1377">
        <v>25</v>
      </c>
      <c r="G1377">
        <v>65</v>
      </c>
      <c r="H1377">
        <v>0</v>
      </c>
      <c r="I1377">
        <v>16</v>
      </c>
      <c r="J1377">
        <v>3704701992821147</v>
      </c>
      <c r="K1377">
        <v>1.7379239928431588E+16</v>
      </c>
      <c r="L1377">
        <v>3.1638001382665072E+16</v>
      </c>
      <c r="M1377">
        <v>2276</v>
      </c>
    </row>
    <row r="1378" spans="1:13" x14ac:dyDescent="0.3">
      <c r="A1378" s="1">
        <v>42427.333333333336</v>
      </c>
      <c r="B1378">
        <v>5</v>
      </c>
      <c r="C1378">
        <v>-1</v>
      </c>
      <c r="D1378">
        <v>2</v>
      </c>
      <c r="E1378">
        <v>1</v>
      </c>
      <c r="F1378">
        <v>26</v>
      </c>
      <c r="G1378">
        <v>59</v>
      </c>
      <c r="H1378">
        <v>1</v>
      </c>
      <c r="I1378">
        <v>18</v>
      </c>
      <c r="J1378">
        <v>370283629259385</v>
      </c>
      <c r="K1378">
        <v>1.7352683670519576E+16</v>
      </c>
      <c r="L1378">
        <v>3163656342230903</v>
      </c>
      <c r="M1378">
        <v>2571</v>
      </c>
    </row>
    <row r="1379" spans="1:13" x14ac:dyDescent="0.3">
      <c r="A1379" s="1">
        <v>42427.375</v>
      </c>
      <c r="B1379">
        <v>5</v>
      </c>
      <c r="C1379">
        <v>-1</v>
      </c>
      <c r="D1379">
        <v>2</v>
      </c>
      <c r="E1379">
        <v>2</v>
      </c>
      <c r="F1379">
        <v>26</v>
      </c>
      <c r="G1379">
        <v>54</v>
      </c>
      <c r="H1379">
        <v>2</v>
      </c>
      <c r="I1379">
        <v>20</v>
      </c>
      <c r="J1379">
        <v>3700594506278111</v>
      </c>
      <c r="K1379">
        <v>1.7325315953083962E+16</v>
      </c>
      <c r="L1379">
        <v>3.1635059780191484E+16</v>
      </c>
      <c r="M1379">
        <v>2679</v>
      </c>
    </row>
    <row r="1380" spans="1:13" x14ac:dyDescent="0.3">
      <c r="A1380" s="1">
        <v>42427.416666666664</v>
      </c>
      <c r="B1380">
        <v>5</v>
      </c>
      <c r="C1380">
        <v>-1</v>
      </c>
      <c r="D1380">
        <v>2</v>
      </c>
      <c r="E1380">
        <v>3</v>
      </c>
      <c r="F1380">
        <v>26</v>
      </c>
      <c r="G1380">
        <v>51</v>
      </c>
      <c r="H1380">
        <v>3</v>
      </c>
      <c r="I1380">
        <v>21</v>
      </c>
      <c r="J1380">
        <v>3.6979766338739296E+16</v>
      </c>
      <c r="K1380">
        <v>1.7297136776124748E+16</v>
      </c>
      <c r="L1380">
        <v>3163349045631244</v>
      </c>
      <c r="M1380">
        <v>2324</v>
      </c>
    </row>
    <row r="1381" spans="1:13" x14ac:dyDescent="0.3">
      <c r="A1381" s="1">
        <v>42427.458333333336</v>
      </c>
      <c r="B1381">
        <v>5</v>
      </c>
      <c r="C1381">
        <v>-1</v>
      </c>
      <c r="D1381">
        <v>2</v>
      </c>
      <c r="E1381">
        <v>4</v>
      </c>
      <c r="F1381">
        <v>26</v>
      </c>
      <c r="G1381">
        <v>49</v>
      </c>
      <c r="H1381">
        <v>4</v>
      </c>
      <c r="I1381">
        <v>22</v>
      </c>
      <c r="J1381">
        <v>3694982675381305</v>
      </c>
      <c r="K1381">
        <v>1.7268146139641938E+16</v>
      </c>
      <c r="L1381">
        <v>3.1631855450671892E+16</v>
      </c>
      <c r="M1381">
        <v>2117</v>
      </c>
    </row>
    <row r="1382" spans="1:13" x14ac:dyDescent="0.3">
      <c r="A1382" s="1">
        <v>42427.5</v>
      </c>
      <c r="B1382">
        <v>5</v>
      </c>
      <c r="C1382">
        <v>-1</v>
      </c>
      <c r="D1382">
        <v>2</v>
      </c>
      <c r="E1382">
        <v>5</v>
      </c>
      <c r="F1382">
        <v>26</v>
      </c>
      <c r="G1382">
        <v>46</v>
      </c>
      <c r="H1382">
        <v>5</v>
      </c>
      <c r="I1382">
        <v>22</v>
      </c>
      <c r="J1382">
        <v>3691612630800239</v>
      </c>
      <c r="K1382">
        <v>1.7238344043635534E+16</v>
      </c>
      <c r="L1382">
        <v>3163015476326986</v>
      </c>
      <c r="M1382">
        <v>1992</v>
      </c>
    </row>
    <row r="1383" spans="1:13" x14ac:dyDescent="0.3">
      <c r="A1383" s="1">
        <v>42427.541666666664</v>
      </c>
      <c r="B1383">
        <v>5</v>
      </c>
      <c r="C1383">
        <v>-1</v>
      </c>
      <c r="D1383">
        <v>2</v>
      </c>
      <c r="E1383">
        <v>5</v>
      </c>
      <c r="F1383">
        <v>26</v>
      </c>
      <c r="G1383">
        <v>51</v>
      </c>
      <c r="H1383">
        <v>5</v>
      </c>
      <c r="I1383">
        <v>21</v>
      </c>
      <c r="J1383">
        <v>3.6880765173444816E+16</v>
      </c>
      <c r="K1383">
        <v>1.7208174132746974E+16</v>
      </c>
      <c r="L1383">
        <v>3.1629325750615864E+16</v>
      </c>
      <c r="M1383">
        <v>1949</v>
      </c>
    </row>
    <row r="1384" spans="1:13" x14ac:dyDescent="0.3">
      <c r="A1384" s="1">
        <v>42427.583333333336</v>
      </c>
      <c r="B1384">
        <v>5</v>
      </c>
      <c r="C1384">
        <v>-1</v>
      </c>
      <c r="D1384">
        <v>2</v>
      </c>
      <c r="E1384">
        <v>4</v>
      </c>
      <c r="F1384">
        <v>26</v>
      </c>
      <c r="G1384">
        <v>56</v>
      </c>
      <c r="H1384">
        <v>4</v>
      </c>
      <c r="I1384">
        <v>19</v>
      </c>
      <c r="J1384">
        <v>3.6845843522277824E+16</v>
      </c>
      <c r="K1384">
        <v>1.7178080051617706E+16</v>
      </c>
      <c r="L1384">
        <v>3.1630305769219444E+16</v>
      </c>
      <c r="M1384">
        <v>1968</v>
      </c>
    </row>
    <row r="1385" spans="1:13" x14ac:dyDescent="0.3">
      <c r="A1385" s="1">
        <v>42427.625</v>
      </c>
      <c r="B1385">
        <v>5</v>
      </c>
      <c r="C1385">
        <v>-1</v>
      </c>
      <c r="D1385">
        <v>2</v>
      </c>
      <c r="E1385">
        <v>3</v>
      </c>
      <c r="F1385">
        <v>26</v>
      </c>
      <c r="G1385">
        <v>61</v>
      </c>
      <c r="H1385">
        <v>3</v>
      </c>
      <c r="I1385">
        <v>17</v>
      </c>
      <c r="J1385">
        <v>3681136135450143</v>
      </c>
      <c r="K1385">
        <v>1.7148061800247728E+16</v>
      </c>
      <c r="L1385">
        <v>316330948190806</v>
      </c>
      <c r="M1385">
        <v>1993</v>
      </c>
    </row>
    <row r="1386" spans="1:13" x14ac:dyDescent="0.3">
      <c r="A1386" s="1">
        <v>42427.666666666664</v>
      </c>
      <c r="B1386">
        <v>5</v>
      </c>
      <c r="C1386">
        <v>-1</v>
      </c>
      <c r="D1386">
        <v>2</v>
      </c>
      <c r="E1386">
        <v>2</v>
      </c>
      <c r="F1386">
        <v>26</v>
      </c>
      <c r="G1386">
        <v>66</v>
      </c>
      <c r="H1386">
        <v>2</v>
      </c>
      <c r="I1386">
        <v>16</v>
      </c>
      <c r="J1386">
        <v>3.6777318670115608E+16</v>
      </c>
      <c r="K1386">
        <v>1.7118119378637038E+16</v>
      </c>
      <c r="L1386">
        <v>3.1637692900199336E+16</v>
      </c>
      <c r="M1386">
        <v>2021</v>
      </c>
    </row>
    <row r="1387" spans="1:13" x14ac:dyDescent="0.3">
      <c r="A1387" s="1">
        <v>42427.708333333336</v>
      </c>
      <c r="B1387">
        <v>5</v>
      </c>
      <c r="C1387">
        <v>-1</v>
      </c>
      <c r="D1387">
        <v>2</v>
      </c>
      <c r="E1387">
        <v>2</v>
      </c>
      <c r="F1387">
        <v>26</v>
      </c>
      <c r="G1387">
        <v>71</v>
      </c>
      <c r="H1387">
        <v>2</v>
      </c>
      <c r="I1387">
        <v>14</v>
      </c>
      <c r="J1387">
        <v>3.6743715469120376E+16</v>
      </c>
      <c r="K1387">
        <v>1.7088252786785632E+16</v>
      </c>
      <c r="L1387">
        <v>3164410001257564</v>
      </c>
      <c r="M1387">
        <v>2497</v>
      </c>
    </row>
    <row r="1388" spans="1:13" x14ac:dyDescent="0.3">
      <c r="A1388" s="1">
        <v>42427.75</v>
      </c>
      <c r="B1388">
        <v>5</v>
      </c>
      <c r="C1388">
        <v>-1</v>
      </c>
      <c r="D1388">
        <v>2</v>
      </c>
      <c r="E1388">
        <v>1</v>
      </c>
      <c r="F1388">
        <v>26</v>
      </c>
      <c r="G1388">
        <v>75</v>
      </c>
      <c r="H1388">
        <v>1</v>
      </c>
      <c r="I1388">
        <v>13</v>
      </c>
      <c r="J1388">
        <v>3.6710551751515744E+16</v>
      </c>
      <c r="K1388">
        <v>1.7058462024693528E+16</v>
      </c>
      <c r="L1388">
        <v>3.1652316156209536E+16</v>
      </c>
      <c r="M1388">
        <v>3204</v>
      </c>
    </row>
    <row r="1389" spans="1:13" x14ac:dyDescent="0.3">
      <c r="A1389" s="1">
        <v>42427.791666666664</v>
      </c>
      <c r="B1389">
        <v>5</v>
      </c>
      <c r="C1389">
        <v>-1</v>
      </c>
      <c r="D1389">
        <v>2</v>
      </c>
      <c r="E1389">
        <v>1</v>
      </c>
      <c r="F1389">
        <v>27</v>
      </c>
      <c r="G1389">
        <v>78</v>
      </c>
      <c r="H1389">
        <v>1</v>
      </c>
      <c r="I1389">
        <v>13</v>
      </c>
      <c r="J1389">
        <v>3.6677827517301696E+16</v>
      </c>
      <c r="K1389">
        <v>1.7028747092360704E+16</v>
      </c>
      <c r="L1389">
        <v>3166234133110101</v>
      </c>
      <c r="M1389">
        <v>3191</v>
      </c>
    </row>
    <row r="1390" spans="1:13" x14ac:dyDescent="0.3">
      <c r="A1390" s="1">
        <v>42427.833333333336</v>
      </c>
      <c r="B1390">
        <v>5</v>
      </c>
      <c r="C1390">
        <v>-1</v>
      </c>
      <c r="D1390">
        <v>2</v>
      </c>
      <c r="E1390">
        <v>0</v>
      </c>
      <c r="F1390">
        <v>28</v>
      </c>
      <c r="G1390">
        <v>80</v>
      </c>
      <c r="H1390">
        <v>0</v>
      </c>
      <c r="I1390">
        <v>13</v>
      </c>
      <c r="J1390">
        <v>3664554276647823</v>
      </c>
      <c r="K1390">
        <v>1.6999107989787172E+16</v>
      </c>
      <c r="L1390">
        <v>3167417553725005</v>
      </c>
      <c r="M1390">
        <v>2572</v>
      </c>
    </row>
    <row r="1391" spans="1:13" x14ac:dyDescent="0.3">
      <c r="A1391" s="1">
        <v>42427.875</v>
      </c>
      <c r="B1391">
        <v>5</v>
      </c>
      <c r="C1391">
        <v>-1</v>
      </c>
      <c r="D1391">
        <v>2</v>
      </c>
      <c r="E1391">
        <v>0</v>
      </c>
      <c r="F1391">
        <v>29</v>
      </c>
      <c r="G1391">
        <v>82</v>
      </c>
      <c r="H1391">
        <v>0</v>
      </c>
      <c r="I1391">
        <v>14</v>
      </c>
      <c r="J1391">
        <v>3661369749904536</v>
      </c>
      <c r="K1391">
        <v>1.6969544716972936E+16</v>
      </c>
      <c r="L1391">
        <v>3.1687818774656684E+16</v>
      </c>
      <c r="M1391">
        <v>2174</v>
      </c>
    </row>
    <row r="1392" spans="1:13" x14ac:dyDescent="0.3">
      <c r="A1392" s="1">
        <v>42427.916666666664</v>
      </c>
      <c r="B1392">
        <v>5</v>
      </c>
      <c r="C1392">
        <v>-1</v>
      </c>
      <c r="D1392">
        <v>2</v>
      </c>
      <c r="E1392">
        <v>0</v>
      </c>
      <c r="F1392">
        <v>27</v>
      </c>
      <c r="G1392">
        <v>83</v>
      </c>
      <c r="H1392">
        <v>0</v>
      </c>
      <c r="I1392">
        <v>13</v>
      </c>
      <c r="J1392">
        <v>3.6582291715003064E+16</v>
      </c>
      <c r="K1392">
        <v>1694005727391798</v>
      </c>
      <c r="L1392">
        <v>3.170327104332088E+16</v>
      </c>
      <c r="M1392">
        <v>231</v>
      </c>
    </row>
    <row r="1393" spans="1:13" x14ac:dyDescent="0.3">
      <c r="A1393" s="1">
        <v>42427.958333333336</v>
      </c>
      <c r="B1393">
        <v>5</v>
      </c>
      <c r="C1393">
        <v>-1</v>
      </c>
      <c r="D1393">
        <v>2</v>
      </c>
      <c r="E1393">
        <v>0</v>
      </c>
      <c r="F1393">
        <v>25</v>
      </c>
      <c r="G1393">
        <v>85</v>
      </c>
      <c r="H1393">
        <v>0</v>
      </c>
      <c r="I1393">
        <v>12</v>
      </c>
      <c r="J1393">
        <v>3655132541435136</v>
      </c>
      <c r="K1393">
        <v>1691064566062232</v>
      </c>
      <c r="L1393">
        <v>3.1720532343242664E+16</v>
      </c>
      <c r="M1393">
        <v>2098</v>
      </c>
    </row>
    <row r="1394" spans="1:13" x14ac:dyDescent="0.3">
      <c r="A1394" s="1">
        <v>42428</v>
      </c>
      <c r="B1394">
        <v>6</v>
      </c>
      <c r="C1394">
        <v>-2</v>
      </c>
      <c r="D1394">
        <v>2</v>
      </c>
      <c r="E1394">
        <v>0</v>
      </c>
      <c r="F1394">
        <v>23</v>
      </c>
      <c r="G1394">
        <v>86</v>
      </c>
      <c r="H1394">
        <v>0</v>
      </c>
      <c r="I1394">
        <v>11</v>
      </c>
      <c r="J1394">
        <v>3652079859709026</v>
      </c>
      <c r="K1394">
        <v>1.6881309877085952E+16</v>
      </c>
      <c r="L1394">
        <v>3.1739602674422028E+16</v>
      </c>
      <c r="M1394">
        <v>199</v>
      </c>
    </row>
    <row r="1395" spans="1:13" x14ac:dyDescent="0.3">
      <c r="A1395" s="1">
        <v>42428.041666666664</v>
      </c>
      <c r="B1395">
        <v>6</v>
      </c>
      <c r="C1395">
        <v>-2</v>
      </c>
      <c r="D1395">
        <v>2</v>
      </c>
      <c r="E1395">
        <v>0</v>
      </c>
      <c r="F1395">
        <v>21</v>
      </c>
      <c r="G1395">
        <v>87</v>
      </c>
      <c r="H1395">
        <v>0</v>
      </c>
      <c r="I1395">
        <v>11</v>
      </c>
      <c r="J1395">
        <v>3649071126321974</v>
      </c>
      <c r="K1395">
        <v>1685204992330887</v>
      </c>
      <c r="L1395">
        <v>3176048203685896</v>
      </c>
      <c r="M1395">
        <v>1839</v>
      </c>
    </row>
    <row r="1396" spans="1:13" x14ac:dyDescent="0.3">
      <c r="A1396" s="1">
        <v>42428.083333333336</v>
      </c>
      <c r="B1396">
        <v>6</v>
      </c>
      <c r="C1396">
        <v>-2</v>
      </c>
      <c r="D1396">
        <v>2</v>
      </c>
      <c r="E1396">
        <v>0</v>
      </c>
      <c r="F1396">
        <v>20</v>
      </c>
      <c r="G1396">
        <v>89</v>
      </c>
      <c r="H1396">
        <v>0</v>
      </c>
      <c r="I1396">
        <v>11</v>
      </c>
      <c r="J1396">
        <v>364610634127398</v>
      </c>
      <c r="K1396">
        <v>1.6822865799291078E+16</v>
      </c>
      <c r="L1396">
        <v>3.1783170430553472E+16</v>
      </c>
      <c r="M1396">
        <v>1801</v>
      </c>
    </row>
    <row r="1397" spans="1:13" x14ac:dyDescent="0.3">
      <c r="A1397" s="1">
        <v>42428.125</v>
      </c>
      <c r="B1397">
        <v>6</v>
      </c>
      <c r="C1397">
        <v>-2</v>
      </c>
      <c r="D1397">
        <v>2</v>
      </c>
      <c r="E1397">
        <v>0</v>
      </c>
      <c r="F1397">
        <v>18</v>
      </c>
      <c r="G1397">
        <v>90</v>
      </c>
      <c r="H1397">
        <v>0</v>
      </c>
      <c r="I1397">
        <v>11</v>
      </c>
      <c r="J1397">
        <v>3643185504565045</v>
      </c>
      <c r="K1397">
        <v>1.6793757505032578E+16</v>
      </c>
      <c r="L1397">
        <v>3.1807667855505576E+16</v>
      </c>
      <c r="M1397">
        <v>1762</v>
      </c>
    </row>
    <row r="1398" spans="1:13" x14ac:dyDescent="0.3">
      <c r="A1398" s="1">
        <v>42428.166666666664</v>
      </c>
      <c r="B1398">
        <v>6</v>
      </c>
      <c r="C1398">
        <v>-2</v>
      </c>
      <c r="D1398">
        <v>2</v>
      </c>
      <c r="E1398">
        <v>-1</v>
      </c>
      <c r="F1398">
        <v>19</v>
      </c>
      <c r="G1398">
        <v>91</v>
      </c>
      <c r="H1398">
        <v>-1</v>
      </c>
      <c r="I1398">
        <v>11</v>
      </c>
      <c r="J1398">
        <v>364030861619517</v>
      </c>
      <c r="K1398">
        <v>1.6764725040533366E+16</v>
      </c>
      <c r="L1398">
        <v>3183397431171524</v>
      </c>
      <c r="M1398">
        <v>1731</v>
      </c>
    </row>
    <row r="1399" spans="1:13" x14ac:dyDescent="0.3">
      <c r="A1399" s="1">
        <v>42428.208333333336</v>
      </c>
      <c r="B1399">
        <v>6</v>
      </c>
      <c r="C1399">
        <v>-2</v>
      </c>
      <c r="D1399">
        <v>2</v>
      </c>
      <c r="E1399">
        <v>-1</v>
      </c>
      <c r="F1399">
        <v>20</v>
      </c>
      <c r="G1399">
        <v>92</v>
      </c>
      <c r="H1399">
        <v>-1</v>
      </c>
      <c r="I1399">
        <v>11</v>
      </c>
      <c r="J1399">
        <v>3.6374756761643528E+16</v>
      </c>
      <c r="K1399">
        <v>1.6735768405793444E+16</v>
      </c>
      <c r="L1399">
        <v>3.1862089799182484E+16</v>
      </c>
      <c r="M1399">
        <v>1746</v>
      </c>
    </row>
    <row r="1400" spans="1:13" x14ac:dyDescent="0.3">
      <c r="A1400" s="1">
        <v>42428.25</v>
      </c>
      <c r="B1400">
        <v>6</v>
      </c>
      <c r="C1400">
        <v>-2</v>
      </c>
      <c r="D1400">
        <v>2</v>
      </c>
      <c r="E1400">
        <v>-2</v>
      </c>
      <c r="F1400">
        <v>20</v>
      </c>
      <c r="G1400">
        <v>93</v>
      </c>
      <c r="H1400">
        <v>-2</v>
      </c>
      <c r="I1400">
        <v>11</v>
      </c>
      <c r="J1400">
        <v>3.6346866844725944E+16</v>
      </c>
      <c r="K1400">
        <v>1.6706887600812812E+16</v>
      </c>
      <c r="L1400">
        <v>3189201431790731</v>
      </c>
      <c r="M1400">
        <v>1751</v>
      </c>
    </row>
    <row r="1401" spans="1:13" x14ac:dyDescent="0.3">
      <c r="A1401" s="1">
        <v>42428.291666666664</v>
      </c>
      <c r="B1401">
        <v>6</v>
      </c>
      <c r="C1401">
        <v>-2</v>
      </c>
      <c r="D1401">
        <v>2</v>
      </c>
      <c r="E1401">
        <v>0</v>
      </c>
      <c r="F1401">
        <v>21</v>
      </c>
      <c r="G1401">
        <v>87</v>
      </c>
      <c r="H1401">
        <v>0</v>
      </c>
      <c r="I1401">
        <v>13</v>
      </c>
      <c r="J1401">
        <v>3.6319416411198944E+16</v>
      </c>
      <c r="K1401">
        <v>1667808262559147</v>
      </c>
      <c r="L1401">
        <v>3.1923747867889716E+16</v>
      </c>
      <c r="M1401">
        <v>1758</v>
      </c>
    </row>
    <row r="1402" spans="1:13" x14ac:dyDescent="0.3">
      <c r="A1402" s="1">
        <v>42428.333333333336</v>
      </c>
      <c r="B1402">
        <v>6</v>
      </c>
      <c r="C1402">
        <v>-2</v>
      </c>
      <c r="D1402">
        <v>2</v>
      </c>
      <c r="E1402">
        <v>1</v>
      </c>
      <c r="F1402">
        <v>22</v>
      </c>
      <c r="G1402">
        <v>80</v>
      </c>
      <c r="H1402">
        <v>1</v>
      </c>
      <c r="I1402">
        <v>15</v>
      </c>
      <c r="J1402">
        <v>3629240546106254</v>
      </c>
      <c r="K1402">
        <v>1.664935348012942E+16</v>
      </c>
      <c r="L1402">
        <v>3.1957290449129704E+16</v>
      </c>
      <c r="M1402">
        <v>179</v>
      </c>
    </row>
    <row r="1403" spans="1:13" x14ac:dyDescent="0.3">
      <c r="A1403" s="1">
        <v>42428.375</v>
      </c>
      <c r="B1403">
        <v>6</v>
      </c>
      <c r="C1403">
        <v>-2</v>
      </c>
      <c r="D1403">
        <v>2</v>
      </c>
      <c r="E1403">
        <v>2</v>
      </c>
      <c r="F1403">
        <v>23</v>
      </c>
      <c r="G1403">
        <v>74</v>
      </c>
      <c r="H1403">
        <v>2</v>
      </c>
      <c r="I1403">
        <v>18</v>
      </c>
      <c r="J1403">
        <v>3626583399431673</v>
      </c>
      <c r="K1403">
        <v>1.6620700164426656E+16</v>
      </c>
      <c r="L1403">
        <v>3199264206162726</v>
      </c>
      <c r="M1403">
        <v>1902</v>
      </c>
    </row>
    <row r="1404" spans="1:13" x14ac:dyDescent="0.3">
      <c r="A1404" s="1">
        <v>42428.416666666664</v>
      </c>
      <c r="B1404">
        <v>6</v>
      </c>
      <c r="C1404">
        <v>-2</v>
      </c>
      <c r="D1404">
        <v>2</v>
      </c>
      <c r="E1404">
        <v>3</v>
      </c>
      <c r="F1404">
        <v>21</v>
      </c>
      <c r="G1404">
        <v>70</v>
      </c>
      <c r="H1404">
        <v>3</v>
      </c>
      <c r="I1404">
        <v>16</v>
      </c>
      <c r="J1404">
        <v>3623970201096149</v>
      </c>
      <c r="K1404">
        <v>1.6592122678483184E+16</v>
      </c>
      <c r="L1404">
        <v>3.2029802705382392E+16</v>
      </c>
      <c r="M1404">
        <v>1901</v>
      </c>
    </row>
    <row r="1405" spans="1:13" x14ac:dyDescent="0.3">
      <c r="A1405" s="1">
        <v>42428.458333333336</v>
      </c>
      <c r="B1405">
        <v>6</v>
      </c>
      <c r="C1405">
        <v>-2</v>
      </c>
      <c r="D1405">
        <v>2</v>
      </c>
      <c r="E1405">
        <v>5</v>
      </c>
      <c r="F1405">
        <v>19</v>
      </c>
      <c r="G1405">
        <v>66</v>
      </c>
      <c r="H1405">
        <v>5</v>
      </c>
      <c r="I1405">
        <v>15</v>
      </c>
      <c r="J1405">
        <v>3621400951099685</v>
      </c>
      <c r="K1405">
        <v>16563621022299</v>
      </c>
      <c r="L1405">
        <v>3206877238039512</v>
      </c>
      <c r="M1405">
        <v>1902</v>
      </c>
    </row>
    <row r="1406" spans="1:13" x14ac:dyDescent="0.3">
      <c r="A1406" s="1">
        <v>42428.5</v>
      </c>
      <c r="B1406">
        <v>6</v>
      </c>
      <c r="C1406">
        <v>-2</v>
      </c>
      <c r="D1406">
        <v>2</v>
      </c>
      <c r="E1406">
        <v>6</v>
      </c>
      <c r="F1406">
        <v>17</v>
      </c>
      <c r="G1406">
        <v>62</v>
      </c>
      <c r="H1406">
        <v>6</v>
      </c>
      <c r="I1406">
        <v>14</v>
      </c>
      <c r="J1406">
        <v>3618875649442279</v>
      </c>
      <c r="K1406">
        <v>1.6535195195874106E+16</v>
      </c>
      <c r="L1406">
        <v>3.2109551086665404E+16</v>
      </c>
      <c r="M1406">
        <v>166</v>
      </c>
    </row>
    <row r="1407" spans="1:13" x14ac:dyDescent="0.3">
      <c r="A1407" s="1">
        <v>42428.541666666664</v>
      </c>
      <c r="B1407">
        <v>6</v>
      </c>
      <c r="C1407">
        <v>-2</v>
      </c>
      <c r="D1407">
        <v>2</v>
      </c>
      <c r="E1407">
        <v>5</v>
      </c>
      <c r="F1407">
        <v>21</v>
      </c>
      <c r="G1407">
        <v>64</v>
      </c>
      <c r="H1407">
        <v>5</v>
      </c>
      <c r="I1407">
        <v>16</v>
      </c>
      <c r="J1407">
        <v>3616394296123933</v>
      </c>
      <c r="K1407">
        <v>1.6506845199208504E+16</v>
      </c>
      <c r="L1407">
        <v>3215213882419328</v>
      </c>
      <c r="M1407">
        <v>1406</v>
      </c>
    </row>
    <row r="1408" spans="1:13" x14ac:dyDescent="0.3">
      <c r="A1408" s="1">
        <v>42428.583333333336</v>
      </c>
      <c r="B1408">
        <v>6</v>
      </c>
      <c r="C1408">
        <v>-2</v>
      </c>
      <c r="D1408">
        <v>2</v>
      </c>
      <c r="E1408">
        <v>5</v>
      </c>
      <c r="F1408">
        <v>24</v>
      </c>
      <c r="G1408">
        <v>66</v>
      </c>
      <c r="H1408">
        <v>5</v>
      </c>
      <c r="I1408">
        <v>18</v>
      </c>
      <c r="J1408">
        <v>3.6139568911446448E+16</v>
      </c>
      <c r="K1408">
        <v>1.6478571032302188E+16</v>
      </c>
      <c r="L1408">
        <v>3219653559297872</v>
      </c>
      <c r="M1408">
        <v>1245</v>
      </c>
    </row>
    <row r="1409" spans="1:13" x14ac:dyDescent="0.3">
      <c r="A1409" s="1">
        <v>42428.625</v>
      </c>
      <c r="B1409">
        <v>6</v>
      </c>
      <c r="C1409">
        <v>-2</v>
      </c>
      <c r="D1409">
        <v>2</v>
      </c>
      <c r="E1409">
        <v>5</v>
      </c>
      <c r="F1409">
        <v>28</v>
      </c>
      <c r="G1409">
        <v>68</v>
      </c>
      <c r="H1409">
        <v>5</v>
      </c>
      <c r="I1409">
        <v>19</v>
      </c>
      <c r="J1409">
        <v>3611563434504416</v>
      </c>
      <c r="K1409">
        <v>1.6450372695155168E+16</v>
      </c>
      <c r="L1409">
        <v>3224274139302175</v>
      </c>
      <c r="M1409">
        <v>1221</v>
      </c>
    </row>
    <row r="1410" spans="1:13" x14ac:dyDescent="0.3">
      <c r="A1410" s="1">
        <v>42428.666666666664</v>
      </c>
      <c r="B1410">
        <v>6</v>
      </c>
      <c r="C1410">
        <v>-2</v>
      </c>
      <c r="D1410">
        <v>2</v>
      </c>
      <c r="E1410">
        <v>4</v>
      </c>
      <c r="F1410">
        <v>28</v>
      </c>
      <c r="G1410">
        <v>74</v>
      </c>
      <c r="H1410">
        <v>4</v>
      </c>
      <c r="I1410">
        <v>18</v>
      </c>
      <c r="J1410">
        <v>3.6092139262032456E+16</v>
      </c>
      <c r="K1410">
        <v>1.6422250187767436E+16</v>
      </c>
      <c r="L1410">
        <v>3229075622432236</v>
      </c>
      <c r="M1410">
        <v>1326</v>
      </c>
    </row>
    <row r="1411" spans="1:13" x14ac:dyDescent="0.3">
      <c r="A1411" s="1">
        <v>42428.708333333336</v>
      </c>
      <c r="B1411">
        <v>6</v>
      </c>
      <c r="C1411">
        <v>-2</v>
      </c>
      <c r="D1411">
        <v>2</v>
      </c>
      <c r="E1411">
        <v>3</v>
      </c>
      <c r="F1411">
        <v>28</v>
      </c>
      <c r="G1411">
        <v>80</v>
      </c>
      <c r="H1411">
        <v>3</v>
      </c>
      <c r="I1411">
        <v>17</v>
      </c>
      <c r="J1411">
        <v>3606908366241134</v>
      </c>
      <c r="K1411">
        <v>1639420351013899</v>
      </c>
      <c r="L1411">
        <v>3.2340580086880536E+16</v>
      </c>
      <c r="M1411">
        <v>1911</v>
      </c>
    </row>
    <row r="1412" spans="1:13" x14ac:dyDescent="0.3">
      <c r="A1412" s="1">
        <v>42428.75</v>
      </c>
      <c r="B1412">
        <v>6</v>
      </c>
      <c r="C1412">
        <v>-2</v>
      </c>
      <c r="D1412">
        <v>2</v>
      </c>
      <c r="E1412">
        <v>1</v>
      </c>
      <c r="F1412">
        <v>29</v>
      </c>
      <c r="G1412">
        <v>87</v>
      </c>
      <c r="H1412">
        <v>1</v>
      </c>
      <c r="I1412">
        <v>15</v>
      </c>
      <c r="J1412">
        <v>3.6046467546180816E+16</v>
      </c>
      <c r="K1412">
        <v>1.6366232662269836E+16</v>
      </c>
      <c r="L1412">
        <v>323922129806963</v>
      </c>
      <c r="M1412">
        <v>246</v>
      </c>
    </row>
    <row r="1413" spans="1:13" x14ac:dyDescent="0.3">
      <c r="A1413" s="1">
        <v>42428.791666666664</v>
      </c>
      <c r="B1413">
        <v>6</v>
      </c>
      <c r="C1413">
        <v>-2</v>
      </c>
      <c r="D1413">
        <v>2</v>
      </c>
      <c r="E1413">
        <v>1</v>
      </c>
      <c r="F1413">
        <v>30</v>
      </c>
      <c r="G1413">
        <v>89</v>
      </c>
      <c r="H1413">
        <v>1</v>
      </c>
      <c r="I1413">
        <v>16</v>
      </c>
      <c r="J1413">
        <v>3602429091334087</v>
      </c>
      <c r="K1413">
        <v>1.6338337644159972E+16</v>
      </c>
      <c r="L1413">
        <v>3.2445654905769636E+16</v>
      </c>
      <c r="M1413">
        <v>2698</v>
      </c>
    </row>
    <row r="1414" spans="1:13" x14ac:dyDescent="0.3">
      <c r="A1414" s="1">
        <v>42428.833333333336</v>
      </c>
      <c r="B1414">
        <v>6</v>
      </c>
      <c r="C1414">
        <v>-2</v>
      </c>
      <c r="D1414">
        <v>2</v>
      </c>
      <c r="E1414">
        <v>1</v>
      </c>
      <c r="F1414">
        <v>32</v>
      </c>
      <c r="G1414">
        <v>91</v>
      </c>
      <c r="H1414">
        <v>1</v>
      </c>
      <c r="I1414">
        <v>17</v>
      </c>
      <c r="J1414">
        <v>3600255376389153</v>
      </c>
      <c r="K1414">
        <v>163105184558094</v>
      </c>
      <c r="L1414">
        <v>3250090586210056</v>
      </c>
      <c r="M1414">
        <v>2181</v>
      </c>
    </row>
    <row r="1415" spans="1:13" x14ac:dyDescent="0.3">
      <c r="A1415" s="1">
        <v>42428.875</v>
      </c>
      <c r="B1415">
        <v>6</v>
      </c>
      <c r="C1415">
        <v>-2</v>
      </c>
      <c r="D1415">
        <v>2</v>
      </c>
      <c r="E1415">
        <v>0</v>
      </c>
      <c r="F1415">
        <v>33</v>
      </c>
      <c r="G1415">
        <v>93</v>
      </c>
      <c r="H1415">
        <v>0</v>
      </c>
      <c r="I1415">
        <v>17</v>
      </c>
      <c r="J1415">
        <v>3.5981256097832756E+16</v>
      </c>
      <c r="K1415">
        <v>1.6282775097218116E+16</v>
      </c>
      <c r="L1415">
        <v>3255796584968905</v>
      </c>
      <c r="M1415">
        <v>199</v>
      </c>
    </row>
    <row r="1416" spans="1:13" x14ac:dyDescent="0.3">
      <c r="A1416" s="1">
        <v>42428.916666666664</v>
      </c>
      <c r="B1416">
        <v>6</v>
      </c>
      <c r="C1416">
        <v>-2</v>
      </c>
      <c r="D1416">
        <v>2</v>
      </c>
      <c r="E1416">
        <v>0</v>
      </c>
      <c r="F1416">
        <v>31</v>
      </c>
      <c r="G1416">
        <v>93</v>
      </c>
      <c r="H1416">
        <v>0</v>
      </c>
      <c r="I1416">
        <v>17</v>
      </c>
      <c r="J1416">
        <v>3.5960397915164584E+16</v>
      </c>
      <c r="K1416">
        <v>1625510756838612</v>
      </c>
      <c r="L1416">
        <v>3261683486853512</v>
      </c>
      <c r="M1416">
        <v>2044</v>
      </c>
    </row>
    <row r="1417" spans="1:13" x14ac:dyDescent="0.3">
      <c r="A1417" s="1">
        <v>42428.958333333336</v>
      </c>
      <c r="B1417">
        <v>6</v>
      </c>
      <c r="C1417">
        <v>-2</v>
      </c>
      <c r="D1417">
        <v>2</v>
      </c>
      <c r="E1417">
        <v>0</v>
      </c>
      <c r="F1417">
        <v>30</v>
      </c>
      <c r="G1417">
        <v>93</v>
      </c>
      <c r="H1417">
        <v>0</v>
      </c>
      <c r="I1417">
        <v>17</v>
      </c>
      <c r="J1417">
        <v>35939979215887</v>
      </c>
      <c r="K1417">
        <v>1.6227515869313418E+16</v>
      </c>
      <c r="L1417">
        <v>3.2677512918638776E+16</v>
      </c>
      <c r="M1417">
        <v>1993</v>
      </c>
    </row>
    <row r="1418" spans="1:13" x14ac:dyDescent="0.3">
      <c r="A1418" s="1">
        <v>42429</v>
      </c>
      <c r="B1418">
        <v>3</v>
      </c>
      <c r="C1418">
        <v>-1</v>
      </c>
      <c r="D1418">
        <v>2</v>
      </c>
      <c r="E1418">
        <v>0</v>
      </c>
      <c r="F1418">
        <v>28</v>
      </c>
      <c r="G1418">
        <v>93</v>
      </c>
      <c r="H1418">
        <v>0</v>
      </c>
      <c r="I1418">
        <v>16</v>
      </c>
      <c r="J1418">
        <v>3592</v>
      </c>
      <c r="K1418">
        <v>162</v>
      </c>
      <c r="L1418">
        <v>3274</v>
      </c>
      <c r="M1418">
        <v>1912</v>
      </c>
    </row>
    <row r="1419" spans="1:13" x14ac:dyDescent="0.3">
      <c r="A1419" s="1">
        <v>42429.041666666664</v>
      </c>
      <c r="B1419">
        <v>3</v>
      </c>
      <c r="C1419">
        <v>-1</v>
      </c>
      <c r="D1419">
        <v>2</v>
      </c>
      <c r="E1419">
        <v>-1</v>
      </c>
      <c r="F1419">
        <v>31</v>
      </c>
      <c r="G1419">
        <v>92</v>
      </c>
      <c r="H1419">
        <v>-1</v>
      </c>
      <c r="I1419">
        <v>18</v>
      </c>
      <c r="J1419">
        <v>359004602675036</v>
      </c>
      <c r="K1419">
        <v>1617255996044588</v>
      </c>
      <c r="L1419">
        <v>3280429611261881</v>
      </c>
      <c r="M1419">
        <v>1777</v>
      </c>
    </row>
    <row r="1420" spans="1:13" x14ac:dyDescent="0.3">
      <c r="A1420" s="1">
        <v>42429.083333333336</v>
      </c>
      <c r="B1420">
        <v>3</v>
      </c>
      <c r="C1420">
        <v>-1</v>
      </c>
      <c r="D1420">
        <v>2</v>
      </c>
      <c r="E1420">
        <v>-1</v>
      </c>
      <c r="F1420">
        <v>35</v>
      </c>
      <c r="G1420">
        <v>92</v>
      </c>
      <c r="H1420">
        <v>-1</v>
      </c>
      <c r="I1420">
        <v>21</v>
      </c>
      <c r="J1420">
        <v>3588136001839777</v>
      </c>
      <c r="K1420">
        <v>1.6145195750651042E+16</v>
      </c>
      <c r="L1420">
        <v>3.2870401256495184E+16</v>
      </c>
      <c r="M1420">
        <v>176</v>
      </c>
    </row>
    <row r="1421" spans="1:13" x14ac:dyDescent="0.3">
      <c r="A1421" s="1">
        <v>42429.125</v>
      </c>
      <c r="B1421">
        <v>3</v>
      </c>
      <c r="C1421">
        <v>-1</v>
      </c>
      <c r="D1421">
        <v>2</v>
      </c>
      <c r="E1421">
        <v>-1</v>
      </c>
      <c r="F1421">
        <v>38</v>
      </c>
      <c r="G1421">
        <v>91</v>
      </c>
      <c r="H1421">
        <v>-1</v>
      </c>
      <c r="I1421">
        <v>23</v>
      </c>
      <c r="J1421">
        <v>3586269925268253</v>
      </c>
      <c r="K1421">
        <v>1.6117907370615496E+16</v>
      </c>
      <c r="L1421">
        <v>3293831543162915</v>
      </c>
      <c r="M1421">
        <v>1677</v>
      </c>
    </row>
    <row r="1422" spans="1:13" x14ac:dyDescent="0.3">
      <c r="A1422" s="1">
        <v>42429.166666666664</v>
      </c>
      <c r="B1422">
        <v>3</v>
      </c>
      <c r="C1422">
        <v>-1</v>
      </c>
      <c r="D1422">
        <v>2</v>
      </c>
      <c r="E1422">
        <v>-1</v>
      </c>
      <c r="F1422">
        <v>36</v>
      </c>
      <c r="G1422">
        <v>89</v>
      </c>
      <c r="H1422">
        <v>-1</v>
      </c>
      <c r="I1422">
        <v>22</v>
      </c>
      <c r="J1422">
        <v>3.5844477970357888E+16</v>
      </c>
      <c r="K1422">
        <v>1.6090694820339242E+16</v>
      </c>
      <c r="L1422">
        <v>3300803863802069</v>
      </c>
      <c r="M1422">
        <v>1701</v>
      </c>
    </row>
    <row r="1423" spans="1:13" x14ac:dyDescent="0.3">
      <c r="A1423" s="1">
        <v>42429.208333333336</v>
      </c>
      <c r="B1423">
        <v>3</v>
      </c>
      <c r="C1423">
        <v>-1</v>
      </c>
      <c r="D1423">
        <v>2</v>
      </c>
      <c r="E1423">
        <v>-1</v>
      </c>
      <c r="F1423">
        <v>35</v>
      </c>
      <c r="G1423">
        <v>87</v>
      </c>
      <c r="H1423">
        <v>-1</v>
      </c>
      <c r="I1423">
        <v>22</v>
      </c>
      <c r="J1423">
        <v>3.5826696171423824E+16</v>
      </c>
      <c r="K1423">
        <v>1.6063558099822276E+16</v>
      </c>
      <c r="L1423">
        <v>3307957087566981</v>
      </c>
      <c r="M1423">
        <v>1849</v>
      </c>
    </row>
    <row r="1424" spans="1:13" x14ac:dyDescent="0.3">
      <c r="A1424" s="1">
        <v>42429.25</v>
      </c>
      <c r="B1424">
        <v>3</v>
      </c>
      <c r="C1424">
        <v>-1</v>
      </c>
      <c r="D1424">
        <v>2</v>
      </c>
      <c r="E1424">
        <v>-1</v>
      </c>
      <c r="F1424">
        <v>34</v>
      </c>
      <c r="G1424">
        <v>85</v>
      </c>
      <c r="H1424">
        <v>-1</v>
      </c>
      <c r="I1424">
        <v>21</v>
      </c>
      <c r="J1424">
        <v>3580935385588036</v>
      </c>
      <c r="K1424">
        <v>1.6036497209064606E+16</v>
      </c>
      <c r="L1424">
        <v>3315291214457651</v>
      </c>
      <c r="M1424">
        <v>2823</v>
      </c>
    </row>
    <row r="1425" spans="1:13" x14ac:dyDescent="0.3">
      <c r="A1425" s="1">
        <v>42429.291666666664</v>
      </c>
      <c r="B1425">
        <v>3</v>
      </c>
      <c r="C1425">
        <v>-1</v>
      </c>
      <c r="D1425">
        <v>2</v>
      </c>
      <c r="E1425">
        <v>0</v>
      </c>
      <c r="F1425">
        <v>37</v>
      </c>
      <c r="G1425">
        <v>79</v>
      </c>
      <c r="H1425">
        <v>0</v>
      </c>
      <c r="I1425">
        <v>25</v>
      </c>
      <c r="J1425">
        <v>3579245102372747</v>
      </c>
      <c r="K1425">
        <v>1.6009512148066216E+16</v>
      </c>
      <c r="L1425">
        <v>3322806244474078</v>
      </c>
      <c r="M1425">
        <v>3472</v>
      </c>
    </row>
    <row r="1426" spans="1:13" x14ac:dyDescent="0.3">
      <c r="A1426" s="1">
        <v>42429.333333333336</v>
      </c>
      <c r="B1426">
        <v>3</v>
      </c>
      <c r="C1426">
        <v>-1</v>
      </c>
      <c r="D1426">
        <v>2</v>
      </c>
      <c r="E1426">
        <v>1</v>
      </c>
      <c r="F1426">
        <v>39</v>
      </c>
      <c r="G1426">
        <v>73</v>
      </c>
      <c r="H1426">
        <v>1</v>
      </c>
      <c r="I1426">
        <v>28</v>
      </c>
      <c r="J1426">
        <v>3577598767496518</v>
      </c>
      <c r="K1426">
        <v>1598260291682712</v>
      </c>
      <c r="L1426">
        <v>3.3305021776162624E+16</v>
      </c>
      <c r="M1426">
        <v>3296</v>
      </c>
    </row>
    <row r="1427" spans="1:13" x14ac:dyDescent="0.3">
      <c r="A1427" s="1">
        <v>42429.375</v>
      </c>
      <c r="B1427">
        <v>3</v>
      </c>
      <c r="C1427">
        <v>-1</v>
      </c>
      <c r="D1427">
        <v>2</v>
      </c>
      <c r="E1427">
        <v>2</v>
      </c>
      <c r="F1427">
        <v>42</v>
      </c>
      <c r="G1427">
        <v>67</v>
      </c>
      <c r="H1427">
        <v>2</v>
      </c>
      <c r="I1427">
        <v>32</v>
      </c>
      <c r="J1427">
        <v>3575996380959347</v>
      </c>
      <c r="K1427">
        <v>1.5955769515347312E+16</v>
      </c>
      <c r="L1427">
        <v>3338379013884206</v>
      </c>
      <c r="M1427">
        <v>2799</v>
      </c>
    </row>
    <row r="1428" spans="1:13" x14ac:dyDescent="0.3">
      <c r="A1428" s="1">
        <v>42429.416666666664</v>
      </c>
      <c r="B1428">
        <v>3</v>
      </c>
      <c r="C1428">
        <v>-1</v>
      </c>
      <c r="D1428">
        <v>2</v>
      </c>
      <c r="E1428">
        <v>2</v>
      </c>
      <c r="F1428">
        <v>39</v>
      </c>
      <c r="G1428">
        <v>66</v>
      </c>
      <c r="H1428">
        <v>2</v>
      </c>
      <c r="I1428">
        <v>30</v>
      </c>
      <c r="J1428">
        <v>3574437942761236</v>
      </c>
      <c r="K1428">
        <v>1.59290119436268E+16</v>
      </c>
      <c r="L1428">
        <v>3.3464367532779064E+16</v>
      </c>
      <c r="M1428">
        <v>2492</v>
      </c>
    </row>
    <row r="1429" spans="1:13" x14ac:dyDescent="0.3">
      <c r="A1429" s="1">
        <v>42429.458333333336</v>
      </c>
      <c r="B1429">
        <v>3</v>
      </c>
      <c r="C1429">
        <v>-1</v>
      </c>
      <c r="D1429">
        <v>2</v>
      </c>
      <c r="E1429">
        <v>2</v>
      </c>
      <c r="F1429">
        <v>36</v>
      </c>
      <c r="G1429">
        <v>64</v>
      </c>
      <c r="H1429">
        <v>2</v>
      </c>
      <c r="I1429">
        <v>28</v>
      </c>
      <c r="J1429">
        <v>3.5729234529021824E+16</v>
      </c>
      <c r="K1429">
        <v>1.5902330201665572E+16</v>
      </c>
      <c r="L1429">
        <v>3354675395797365</v>
      </c>
      <c r="M1429">
        <v>2348</v>
      </c>
    </row>
    <row r="1430" spans="1:13" x14ac:dyDescent="0.3">
      <c r="A1430" s="1">
        <v>42429.5</v>
      </c>
      <c r="B1430">
        <v>3</v>
      </c>
      <c r="C1430">
        <v>-1</v>
      </c>
      <c r="D1430">
        <v>2</v>
      </c>
      <c r="E1430">
        <v>3</v>
      </c>
      <c r="F1430">
        <v>33</v>
      </c>
      <c r="G1430">
        <v>63</v>
      </c>
      <c r="H1430">
        <v>3</v>
      </c>
      <c r="I1430">
        <v>26</v>
      </c>
      <c r="J1430">
        <v>3571452911382188</v>
      </c>
      <c r="K1430">
        <v>1.5875724289463636E+16</v>
      </c>
      <c r="L1430">
        <v>3.3630949414425816E+16</v>
      </c>
      <c r="M1430">
        <v>2277</v>
      </c>
    </row>
    <row r="1431" spans="1:13" x14ac:dyDescent="0.3">
      <c r="A1431" s="1">
        <v>42429.541666666664</v>
      </c>
      <c r="B1431">
        <v>3</v>
      </c>
      <c r="C1431">
        <v>-1</v>
      </c>
      <c r="D1431">
        <v>2</v>
      </c>
      <c r="E1431">
        <v>2</v>
      </c>
      <c r="F1431">
        <v>35</v>
      </c>
      <c r="G1431">
        <v>66</v>
      </c>
      <c r="H1431">
        <v>2</v>
      </c>
      <c r="I1431">
        <v>26</v>
      </c>
      <c r="J1431">
        <v>3570135801648552</v>
      </c>
      <c r="K1431">
        <v>1.5850149984352484E+16</v>
      </c>
      <c r="L1431">
        <v>3.3714228906788728E+16</v>
      </c>
      <c r="M1431">
        <v>222</v>
      </c>
    </row>
    <row r="1432" spans="1:13" x14ac:dyDescent="0.3">
      <c r="A1432" s="1">
        <v>42429.583333333336</v>
      </c>
      <c r="B1432">
        <v>3</v>
      </c>
      <c r="C1432">
        <v>-1</v>
      </c>
      <c r="D1432">
        <v>2</v>
      </c>
      <c r="E1432">
        <v>2</v>
      </c>
      <c r="F1432">
        <v>36</v>
      </c>
      <c r="G1432">
        <v>68</v>
      </c>
      <c r="H1432">
        <v>2</v>
      </c>
      <c r="I1432">
        <v>27</v>
      </c>
      <c r="J1432">
        <v>3569081607148575</v>
      </c>
      <c r="K1432">
        <v>1.5826563063663606E+16</v>
      </c>
      <c r="L1432">
        <v>3379386743971557</v>
      </c>
      <c r="M1432">
        <v>220</v>
      </c>
    </row>
    <row r="1433" spans="1:13" x14ac:dyDescent="0.3">
      <c r="A1433" s="1">
        <v>42429.625</v>
      </c>
      <c r="B1433">
        <v>3</v>
      </c>
      <c r="C1433">
        <v>-1</v>
      </c>
      <c r="D1433">
        <v>2</v>
      </c>
      <c r="E1433">
        <v>2</v>
      </c>
      <c r="F1433">
        <v>38</v>
      </c>
      <c r="G1433">
        <v>71</v>
      </c>
      <c r="H1433">
        <v>2</v>
      </c>
      <c r="I1433">
        <v>27</v>
      </c>
      <c r="J1433">
        <v>3.5682903278822564E+16</v>
      </c>
      <c r="K1433">
        <v>1.5804963527397008E+16</v>
      </c>
      <c r="L1433">
        <v>3386986501320635</v>
      </c>
      <c r="M1433">
        <v>2224</v>
      </c>
    </row>
    <row r="1434" spans="1:13" x14ac:dyDescent="0.3">
      <c r="A1434" s="1">
        <v>42429.666666666664</v>
      </c>
      <c r="B1434">
        <v>3</v>
      </c>
      <c r="C1434">
        <v>-1</v>
      </c>
      <c r="D1434">
        <v>2</v>
      </c>
      <c r="E1434">
        <v>1</v>
      </c>
      <c r="F1434">
        <v>34</v>
      </c>
      <c r="G1434">
        <v>74</v>
      </c>
      <c r="H1434">
        <v>1</v>
      </c>
      <c r="I1434">
        <v>23</v>
      </c>
      <c r="J1434">
        <v>3567761963849594</v>
      </c>
      <c r="K1434">
        <v>1.578535137555268E+16</v>
      </c>
      <c r="L1434">
        <v>3394222162726104</v>
      </c>
      <c r="M1434">
        <v>2257</v>
      </c>
    </row>
    <row r="1435" spans="1:13" x14ac:dyDescent="0.3">
      <c r="A1435" s="1">
        <v>42429.708333333336</v>
      </c>
      <c r="B1435">
        <v>3</v>
      </c>
      <c r="C1435">
        <v>-1</v>
      </c>
      <c r="D1435">
        <v>2</v>
      </c>
      <c r="E1435">
        <v>1</v>
      </c>
      <c r="F1435">
        <v>30</v>
      </c>
      <c r="G1435">
        <v>77</v>
      </c>
      <c r="H1435">
        <v>1</v>
      </c>
      <c r="I1435">
        <v>20</v>
      </c>
      <c r="J1435">
        <v>3567496515050591</v>
      </c>
      <c r="K1435">
        <v>1.5767726608130628E+16</v>
      </c>
      <c r="L1435">
        <v>3401093728187966</v>
      </c>
      <c r="M1435">
        <v>2658</v>
      </c>
    </row>
    <row r="1436" spans="1:13" x14ac:dyDescent="0.3">
      <c r="A1436" s="1">
        <v>42429.75</v>
      </c>
      <c r="B1436">
        <v>3</v>
      </c>
      <c r="C1436">
        <v>-1</v>
      </c>
      <c r="D1436">
        <v>2</v>
      </c>
      <c r="E1436">
        <v>1</v>
      </c>
      <c r="F1436">
        <v>26</v>
      </c>
      <c r="G1436">
        <v>80</v>
      </c>
      <c r="H1436">
        <v>1</v>
      </c>
      <c r="I1436">
        <v>16</v>
      </c>
      <c r="J1436">
        <v>3.5674939814852464E+16</v>
      </c>
      <c r="K1436">
        <v>1.5752089225130852E+16</v>
      </c>
      <c r="L1436">
        <v>3.4076011977062216E+16</v>
      </c>
      <c r="M1436">
        <v>3403</v>
      </c>
    </row>
    <row r="1437" spans="1:13" x14ac:dyDescent="0.3">
      <c r="A1437" s="1">
        <v>42429.791666666664</v>
      </c>
      <c r="B1437">
        <v>3</v>
      </c>
      <c r="C1437">
        <v>-1</v>
      </c>
      <c r="D1437">
        <v>2</v>
      </c>
      <c r="E1437">
        <v>0</v>
      </c>
      <c r="F1437">
        <v>28</v>
      </c>
      <c r="G1437">
        <v>83</v>
      </c>
      <c r="H1437">
        <v>0</v>
      </c>
      <c r="I1437">
        <v>18</v>
      </c>
      <c r="J1437">
        <v>356775436315356</v>
      </c>
      <c r="K1437">
        <v>1.5738439226553356E+16</v>
      </c>
      <c r="L1437">
        <v>341374457128087</v>
      </c>
      <c r="M1437">
        <v>3121</v>
      </c>
    </row>
    <row r="1438" spans="1:13" x14ac:dyDescent="0.3">
      <c r="A1438" s="1">
        <v>42429.833333333336</v>
      </c>
      <c r="B1438">
        <v>3</v>
      </c>
      <c r="C1438">
        <v>-1</v>
      </c>
      <c r="D1438">
        <v>2</v>
      </c>
      <c r="E1438">
        <v>0</v>
      </c>
      <c r="F1438">
        <v>31</v>
      </c>
      <c r="G1438">
        <v>87</v>
      </c>
      <c r="H1438">
        <v>0</v>
      </c>
      <c r="I1438">
        <v>20</v>
      </c>
      <c r="J1438">
        <v>3.5682776600555312E+16</v>
      </c>
      <c r="K1438">
        <v>1.5726776612398132E+16</v>
      </c>
      <c r="L1438">
        <v>3.4195238489119104E+16</v>
      </c>
      <c r="M1438">
        <v>2714</v>
      </c>
    </row>
    <row r="1439" spans="1:13" x14ac:dyDescent="0.3">
      <c r="A1439" s="1">
        <v>42429.875</v>
      </c>
      <c r="B1439">
        <v>3</v>
      </c>
      <c r="C1439">
        <v>-1</v>
      </c>
      <c r="D1439">
        <v>2</v>
      </c>
      <c r="E1439">
        <v>-1</v>
      </c>
      <c r="F1439">
        <v>33</v>
      </c>
      <c r="G1439">
        <v>90</v>
      </c>
      <c r="H1439">
        <v>-1</v>
      </c>
      <c r="I1439">
        <v>22</v>
      </c>
      <c r="J1439">
        <v>3569063872191162</v>
      </c>
      <c r="K1439">
        <v>1.5717101382665186E+16</v>
      </c>
      <c r="L1439">
        <v>3.4249390305993444E+16</v>
      </c>
      <c r="M1439">
        <v>2304</v>
      </c>
    </row>
    <row r="1440" spans="1:13" x14ac:dyDescent="0.3">
      <c r="A1440" s="1">
        <v>42429.916666666664</v>
      </c>
      <c r="B1440">
        <v>3</v>
      </c>
      <c r="C1440">
        <v>-1</v>
      </c>
      <c r="D1440">
        <v>2</v>
      </c>
      <c r="E1440">
        <v>-1</v>
      </c>
      <c r="F1440">
        <v>29</v>
      </c>
      <c r="G1440">
        <v>91</v>
      </c>
      <c r="H1440">
        <v>-1</v>
      </c>
      <c r="I1440">
        <v>19</v>
      </c>
      <c r="J1440">
        <v>357011299956045</v>
      </c>
      <c r="K1440">
        <v>1.5709413537354512E+16</v>
      </c>
      <c r="L1440">
        <v>342999011634317</v>
      </c>
      <c r="M1440">
        <v>2255</v>
      </c>
    </row>
    <row r="1441" spans="1:13" x14ac:dyDescent="0.3">
      <c r="A1441" s="1">
        <v>42429.958333333336</v>
      </c>
      <c r="B1441">
        <v>3</v>
      </c>
      <c r="C1441">
        <v>-1</v>
      </c>
      <c r="D1441">
        <v>2</v>
      </c>
      <c r="E1441">
        <v>-1</v>
      </c>
      <c r="F1441">
        <v>25</v>
      </c>
      <c r="G1441">
        <v>91</v>
      </c>
      <c r="H1441">
        <v>-1</v>
      </c>
      <c r="I1441">
        <v>16</v>
      </c>
      <c r="J1441">
        <v>3571425042163396</v>
      </c>
      <c r="K1441">
        <v>1.5703713076466116E+16</v>
      </c>
      <c r="L1441">
        <v>3434677106143389</v>
      </c>
      <c r="M1441">
        <v>1929</v>
      </c>
    </row>
    <row r="1442" spans="1:13" x14ac:dyDescent="0.3">
      <c r="A1442" s="1">
        <v>42430</v>
      </c>
      <c r="B1442">
        <v>2</v>
      </c>
      <c r="C1442">
        <v>-3</v>
      </c>
      <c r="D1442">
        <v>1</v>
      </c>
      <c r="E1442">
        <v>-1</v>
      </c>
      <c r="F1442">
        <v>21</v>
      </c>
      <c r="G1442">
        <v>92</v>
      </c>
      <c r="H1442">
        <v>-1</v>
      </c>
      <c r="I1442">
        <v>14</v>
      </c>
      <c r="J1442">
        <v>3573</v>
      </c>
      <c r="K1442">
        <v>157</v>
      </c>
      <c r="L1442">
        <v>3439</v>
      </c>
      <c r="M1442">
        <v>2248</v>
      </c>
    </row>
    <row r="1443" spans="1:13" x14ac:dyDescent="0.3">
      <c r="A1443" s="1">
        <v>42430.041666666664</v>
      </c>
      <c r="B1443">
        <v>2</v>
      </c>
      <c r="C1443">
        <v>-3</v>
      </c>
      <c r="D1443">
        <v>1</v>
      </c>
      <c r="E1443">
        <v>-2</v>
      </c>
      <c r="F1443">
        <v>23</v>
      </c>
      <c r="G1443">
        <v>92</v>
      </c>
      <c r="H1443">
        <v>-2</v>
      </c>
      <c r="I1443">
        <v>14</v>
      </c>
      <c r="J1443">
        <v>3574837873070263</v>
      </c>
      <c r="K1443">
        <v>1.5698274307956156E+16</v>
      </c>
      <c r="L1443">
        <v>3442958797913005</v>
      </c>
      <c r="M1443">
        <v>2208</v>
      </c>
    </row>
    <row r="1444" spans="1:13" x14ac:dyDescent="0.3">
      <c r="A1444" s="1">
        <v>42430.083333333336</v>
      </c>
      <c r="B1444">
        <v>2</v>
      </c>
      <c r="C1444">
        <v>-3</v>
      </c>
      <c r="D1444">
        <v>1</v>
      </c>
      <c r="E1444">
        <v>-2</v>
      </c>
      <c r="F1444">
        <v>24</v>
      </c>
      <c r="G1444">
        <v>92</v>
      </c>
      <c r="H1444">
        <v>-2</v>
      </c>
      <c r="I1444">
        <v>15</v>
      </c>
      <c r="J1444">
        <v>3.5769386613741844E+16</v>
      </c>
      <c r="K1444">
        <v>1.5698536000334586E+16</v>
      </c>
      <c r="L1444">
        <v>3.4465534998824024E+16</v>
      </c>
      <c r="M1444">
        <v>1987</v>
      </c>
    </row>
    <row r="1445" spans="1:13" x14ac:dyDescent="0.3">
      <c r="A1445" s="1">
        <v>42430.125</v>
      </c>
      <c r="B1445">
        <v>2</v>
      </c>
      <c r="C1445">
        <v>-3</v>
      </c>
      <c r="D1445">
        <v>1</v>
      </c>
      <c r="E1445">
        <v>-2</v>
      </c>
      <c r="F1445">
        <v>26</v>
      </c>
      <c r="G1445">
        <v>92</v>
      </c>
      <c r="H1445">
        <v>-2</v>
      </c>
      <c r="I1445">
        <v>16</v>
      </c>
      <c r="J1445">
        <v>3579302364911763</v>
      </c>
      <c r="K1445">
        <v>1.5700785077135296E+16</v>
      </c>
      <c r="L1445">
        <v>3449784105908192</v>
      </c>
      <c r="M1445">
        <v>1913</v>
      </c>
    </row>
    <row r="1446" spans="1:13" x14ac:dyDescent="0.3">
      <c r="A1446" s="1">
        <v>42430.166666666664</v>
      </c>
      <c r="B1446">
        <v>2</v>
      </c>
      <c r="C1446">
        <v>-3</v>
      </c>
      <c r="D1446">
        <v>1</v>
      </c>
      <c r="E1446">
        <v>-2</v>
      </c>
      <c r="F1446">
        <v>23</v>
      </c>
      <c r="G1446">
        <v>92</v>
      </c>
      <c r="H1446">
        <v>-2</v>
      </c>
      <c r="I1446">
        <v>15</v>
      </c>
      <c r="J1446">
        <v>3581928983683</v>
      </c>
      <c r="K1446">
        <v>1570502153835828</v>
      </c>
      <c r="L1446">
        <v>3452650615990375</v>
      </c>
      <c r="M1446">
        <v>1933</v>
      </c>
    </row>
    <row r="1447" spans="1:13" x14ac:dyDescent="0.3">
      <c r="A1447" s="1">
        <v>42430.208333333336</v>
      </c>
      <c r="B1447">
        <v>2</v>
      </c>
      <c r="C1447">
        <v>-3</v>
      </c>
      <c r="D1447">
        <v>1</v>
      </c>
      <c r="E1447">
        <v>-2</v>
      </c>
      <c r="F1447">
        <v>21</v>
      </c>
      <c r="G1447">
        <v>92</v>
      </c>
      <c r="H1447">
        <v>-2</v>
      </c>
      <c r="I1447">
        <v>13</v>
      </c>
      <c r="J1447">
        <v>3584818517687896</v>
      </c>
      <c r="K1447">
        <v>1.5711245384003538E+16</v>
      </c>
      <c r="L1447">
        <v>345515303012895</v>
      </c>
      <c r="M1447">
        <v>2018</v>
      </c>
    </row>
    <row r="1448" spans="1:13" x14ac:dyDescent="0.3">
      <c r="A1448" s="1">
        <v>42430.25</v>
      </c>
      <c r="B1448">
        <v>2</v>
      </c>
      <c r="C1448">
        <v>-3</v>
      </c>
      <c r="D1448">
        <v>1</v>
      </c>
      <c r="E1448">
        <v>-3</v>
      </c>
      <c r="F1448">
        <v>18</v>
      </c>
      <c r="G1448">
        <v>92</v>
      </c>
      <c r="H1448">
        <v>-3</v>
      </c>
      <c r="I1448">
        <v>12</v>
      </c>
      <c r="J1448">
        <v>358797096692645</v>
      </c>
      <c r="K1448">
        <v>1.5719456614071076E+16</v>
      </c>
      <c r="L1448">
        <v>3.4572913483239184E+16</v>
      </c>
      <c r="M1448">
        <v>2559</v>
      </c>
    </row>
    <row r="1449" spans="1:13" x14ac:dyDescent="0.3">
      <c r="A1449" s="1">
        <v>42430.291666666664</v>
      </c>
      <c r="B1449">
        <v>2</v>
      </c>
      <c r="C1449">
        <v>-3</v>
      </c>
      <c r="D1449">
        <v>1</v>
      </c>
      <c r="E1449">
        <v>-2</v>
      </c>
      <c r="F1449">
        <v>18</v>
      </c>
      <c r="G1449">
        <v>90</v>
      </c>
      <c r="H1449">
        <v>-2</v>
      </c>
      <c r="I1449">
        <v>12</v>
      </c>
      <c r="J1449">
        <v>3591386331398661</v>
      </c>
      <c r="K1449">
        <v>1.5729655228560886E+16</v>
      </c>
      <c r="L1449">
        <v>3459065570575279</v>
      </c>
      <c r="M1449">
        <v>3293</v>
      </c>
    </row>
    <row r="1450" spans="1:13" x14ac:dyDescent="0.3">
      <c r="A1450" s="1">
        <v>42430.333333333336</v>
      </c>
      <c r="B1450">
        <v>2</v>
      </c>
      <c r="C1450">
        <v>-3</v>
      </c>
      <c r="D1450">
        <v>1</v>
      </c>
      <c r="E1450">
        <v>-2</v>
      </c>
      <c r="F1450">
        <v>17</v>
      </c>
      <c r="G1450">
        <v>89</v>
      </c>
      <c r="H1450">
        <v>-2</v>
      </c>
      <c r="I1450">
        <v>12</v>
      </c>
      <c r="J1450">
        <v>3.5950646111045316E+16</v>
      </c>
      <c r="K1450">
        <v>1574184122747297</v>
      </c>
      <c r="L1450">
        <v>3460475696883033</v>
      </c>
      <c r="M1450">
        <v>3786</v>
      </c>
    </row>
    <row r="1451" spans="1:13" x14ac:dyDescent="0.3">
      <c r="A1451" s="1">
        <v>42430.375</v>
      </c>
      <c r="B1451">
        <v>2</v>
      </c>
      <c r="C1451">
        <v>-3</v>
      </c>
      <c r="D1451">
        <v>1</v>
      </c>
      <c r="E1451">
        <v>-1</v>
      </c>
      <c r="F1451">
        <v>16</v>
      </c>
      <c r="G1451">
        <v>87</v>
      </c>
      <c r="H1451">
        <v>-1</v>
      </c>
      <c r="I1451">
        <v>12</v>
      </c>
      <c r="J1451">
        <v>3.5990058060440596E+16</v>
      </c>
      <c r="K1451">
        <v>1.5756014610807334E+16</v>
      </c>
      <c r="L1451">
        <v>3.4615217272471796E+16</v>
      </c>
      <c r="M1451">
        <v>3495</v>
      </c>
    </row>
    <row r="1452" spans="1:13" x14ac:dyDescent="0.3">
      <c r="A1452" s="1">
        <v>42430.416666666664</v>
      </c>
      <c r="B1452">
        <v>2</v>
      </c>
      <c r="C1452">
        <v>-3</v>
      </c>
      <c r="D1452">
        <v>1</v>
      </c>
      <c r="E1452">
        <v>0</v>
      </c>
      <c r="F1452">
        <v>16</v>
      </c>
      <c r="G1452">
        <v>83</v>
      </c>
      <c r="H1452">
        <v>0</v>
      </c>
      <c r="I1452">
        <v>12</v>
      </c>
      <c r="J1452">
        <v>3.6032099162172464E+16</v>
      </c>
      <c r="K1452">
        <v>1.5772175378563976E+16</v>
      </c>
      <c r="L1452">
        <v>3.4622036616677184E+16</v>
      </c>
      <c r="M1452">
        <v>319</v>
      </c>
    </row>
    <row r="1453" spans="1:13" x14ac:dyDescent="0.3">
      <c r="A1453" s="1">
        <v>42430.458333333336</v>
      </c>
      <c r="B1453">
        <v>2</v>
      </c>
      <c r="C1453">
        <v>-3</v>
      </c>
      <c r="D1453">
        <v>1</v>
      </c>
      <c r="E1453">
        <v>1</v>
      </c>
      <c r="F1453">
        <v>15</v>
      </c>
      <c r="G1453">
        <v>78</v>
      </c>
      <c r="H1453">
        <v>1</v>
      </c>
      <c r="I1453">
        <v>11</v>
      </c>
      <c r="J1453">
        <v>3607676941624092</v>
      </c>
      <c r="K1453">
        <v>1579032353074289</v>
      </c>
      <c r="L1453">
        <v>3.4625215001446504E+16</v>
      </c>
      <c r="M1453">
        <v>3006</v>
      </c>
    </row>
    <row r="1454" spans="1:13" x14ac:dyDescent="0.3">
      <c r="A1454" s="1">
        <v>42430.5</v>
      </c>
      <c r="B1454">
        <v>2</v>
      </c>
      <c r="C1454">
        <v>-3</v>
      </c>
      <c r="D1454">
        <v>1</v>
      </c>
      <c r="E1454">
        <v>2</v>
      </c>
      <c r="F1454">
        <v>14</v>
      </c>
      <c r="G1454">
        <v>74</v>
      </c>
      <c r="H1454">
        <v>2</v>
      </c>
      <c r="I1454">
        <v>11</v>
      </c>
      <c r="J1454">
        <v>3612406882264594</v>
      </c>
      <c r="K1454">
        <v>1581045906734408</v>
      </c>
      <c r="L1454">
        <v>3462475242677975</v>
      </c>
      <c r="M1454">
        <v>288</v>
      </c>
    </row>
    <row r="1455" spans="1:13" x14ac:dyDescent="0.3">
      <c r="A1455" s="1">
        <v>42430.541666666664</v>
      </c>
      <c r="B1455">
        <v>2</v>
      </c>
      <c r="C1455">
        <v>-3</v>
      </c>
      <c r="D1455">
        <v>1</v>
      </c>
      <c r="E1455">
        <v>2</v>
      </c>
      <c r="F1455">
        <v>16</v>
      </c>
      <c r="G1455">
        <v>74</v>
      </c>
      <c r="H1455">
        <v>2</v>
      </c>
      <c r="I1455">
        <v>12</v>
      </c>
      <c r="J1455">
        <v>3.6170408939847552E+16</v>
      </c>
      <c r="K1455">
        <v>1.5831143783565492E+16</v>
      </c>
      <c r="L1455">
        <v>3.4622279401741056E+16</v>
      </c>
      <c r="M1455">
        <v>2796</v>
      </c>
    </row>
    <row r="1456" spans="1:13" x14ac:dyDescent="0.3">
      <c r="A1456" s="1">
        <v>42430.583333333336</v>
      </c>
      <c r="B1456">
        <v>2</v>
      </c>
      <c r="C1456">
        <v>-3</v>
      </c>
      <c r="D1456">
        <v>1</v>
      </c>
      <c r="E1456">
        <v>2</v>
      </c>
      <c r="F1456">
        <v>18</v>
      </c>
      <c r="G1456">
        <v>75</v>
      </c>
      <c r="H1456">
        <v>2</v>
      </c>
      <c r="I1456">
        <v>13</v>
      </c>
      <c r="J1456">
        <v>3621220132630575</v>
      </c>
      <c r="K1456">
        <v>1.5850939474605066E+16</v>
      </c>
      <c r="L1456">
        <v>3461942643539455</v>
      </c>
      <c r="M1456">
        <v>2555</v>
      </c>
    </row>
    <row r="1457" spans="1:13" x14ac:dyDescent="0.3">
      <c r="A1457" s="1">
        <v>42430.625</v>
      </c>
      <c r="B1457">
        <v>2</v>
      </c>
      <c r="C1457">
        <v>-3</v>
      </c>
      <c r="D1457">
        <v>1</v>
      </c>
      <c r="E1457">
        <v>2</v>
      </c>
      <c r="F1457">
        <v>20</v>
      </c>
      <c r="G1457">
        <v>76</v>
      </c>
      <c r="H1457">
        <v>2</v>
      </c>
      <c r="I1457">
        <v>14</v>
      </c>
      <c r="J1457">
        <v>3624944598202054</v>
      </c>
      <c r="K1457">
        <v>1586984614046281</v>
      </c>
      <c r="L1457">
        <v>3461619352774024</v>
      </c>
      <c r="M1457">
        <v>2548</v>
      </c>
    </row>
    <row r="1458" spans="1:13" x14ac:dyDescent="0.3">
      <c r="A1458" s="1">
        <v>42430.666666666664</v>
      </c>
      <c r="B1458">
        <v>2</v>
      </c>
      <c r="C1458">
        <v>-3</v>
      </c>
      <c r="D1458">
        <v>1</v>
      </c>
      <c r="E1458">
        <v>1</v>
      </c>
      <c r="F1458">
        <v>24</v>
      </c>
      <c r="G1458">
        <v>78</v>
      </c>
      <c r="H1458">
        <v>1</v>
      </c>
      <c r="I1458">
        <v>14</v>
      </c>
      <c r="J1458">
        <v>3.6282142906991912E+16</v>
      </c>
      <c r="K1458">
        <v>1.5887863781138722E+16</v>
      </c>
      <c r="L1458">
        <v>3461258067877811</v>
      </c>
      <c r="M1458">
        <v>2397</v>
      </c>
    </row>
    <row r="1459" spans="1:13" x14ac:dyDescent="0.3">
      <c r="A1459" s="1">
        <v>42430.708333333336</v>
      </c>
      <c r="B1459">
        <v>2</v>
      </c>
      <c r="C1459">
        <v>-3</v>
      </c>
      <c r="D1459">
        <v>1</v>
      </c>
      <c r="E1459">
        <v>0</v>
      </c>
      <c r="F1459">
        <v>28</v>
      </c>
      <c r="G1459">
        <v>80</v>
      </c>
      <c r="H1459">
        <v>0</v>
      </c>
      <c r="I1459">
        <v>15</v>
      </c>
      <c r="J1459">
        <v>3631029210121987</v>
      </c>
      <c r="K1459">
        <v>1.5904992396632798E+16</v>
      </c>
      <c r="L1459">
        <v>3.4608587888508176E+16</v>
      </c>
      <c r="M1459">
        <v>2695</v>
      </c>
    </row>
    <row r="1460" spans="1:13" x14ac:dyDescent="0.3">
      <c r="A1460" s="1">
        <v>42430.75</v>
      </c>
      <c r="B1460">
        <v>2</v>
      </c>
      <c r="C1460">
        <v>-3</v>
      </c>
      <c r="D1460">
        <v>1</v>
      </c>
      <c r="E1460">
        <v>-1</v>
      </c>
      <c r="F1460">
        <v>32</v>
      </c>
      <c r="G1460">
        <v>82</v>
      </c>
      <c r="H1460">
        <v>-1</v>
      </c>
      <c r="I1460">
        <v>15</v>
      </c>
      <c r="J1460">
        <v>3633389356470442</v>
      </c>
      <c r="K1460">
        <v>1.5921231986945046E+16</v>
      </c>
      <c r="L1460">
        <v>3460421515693044</v>
      </c>
      <c r="M1460">
        <v>260</v>
      </c>
    </row>
    <row r="1461" spans="1:13" x14ac:dyDescent="0.3">
      <c r="A1461" s="1">
        <v>42430.791666666664</v>
      </c>
      <c r="B1461">
        <v>2</v>
      </c>
      <c r="C1461">
        <v>-3</v>
      </c>
      <c r="D1461">
        <v>1</v>
      </c>
      <c r="E1461">
        <v>-1</v>
      </c>
      <c r="F1461">
        <v>36</v>
      </c>
      <c r="G1461">
        <v>82</v>
      </c>
      <c r="H1461">
        <v>-1</v>
      </c>
      <c r="I1461">
        <v>18</v>
      </c>
      <c r="J1461">
        <v>3635294729744555</v>
      </c>
      <c r="K1461">
        <v>1.5936582552075452E+16</v>
      </c>
      <c r="L1461">
        <v>3459946248404489</v>
      </c>
      <c r="M1461">
        <v>2263</v>
      </c>
    </row>
    <row r="1462" spans="1:13" x14ac:dyDescent="0.3">
      <c r="A1462" s="1">
        <v>42430.833333333336</v>
      </c>
      <c r="B1462">
        <v>2</v>
      </c>
      <c r="C1462">
        <v>-3</v>
      </c>
      <c r="D1462">
        <v>1</v>
      </c>
      <c r="E1462">
        <v>-1</v>
      </c>
      <c r="F1462">
        <v>40</v>
      </c>
      <c r="G1462">
        <v>81</v>
      </c>
      <c r="H1462">
        <v>-1</v>
      </c>
      <c r="I1462">
        <v>21</v>
      </c>
      <c r="J1462">
        <v>3636745329944326</v>
      </c>
      <c r="K1462">
        <v>1595104409202403</v>
      </c>
      <c r="L1462">
        <v>3459432986985152</v>
      </c>
      <c r="M1462">
        <v>2126</v>
      </c>
    </row>
    <row r="1463" spans="1:13" x14ac:dyDescent="0.3">
      <c r="A1463" s="1">
        <v>42430.875</v>
      </c>
      <c r="B1463">
        <v>2</v>
      </c>
      <c r="C1463">
        <v>-3</v>
      </c>
      <c r="D1463">
        <v>1</v>
      </c>
      <c r="E1463">
        <v>-1</v>
      </c>
      <c r="F1463">
        <v>44</v>
      </c>
      <c r="G1463">
        <v>81</v>
      </c>
      <c r="H1463">
        <v>-1</v>
      </c>
      <c r="I1463">
        <v>24</v>
      </c>
      <c r="J1463">
        <v>3.6377411570697576E+16</v>
      </c>
      <c r="K1463">
        <v>1.5964616606790774E+16</v>
      </c>
      <c r="L1463">
        <v>3458881731435036</v>
      </c>
      <c r="M1463">
        <v>1952</v>
      </c>
    </row>
    <row r="1464" spans="1:13" x14ac:dyDescent="0.3">
      <c r="A1464" s="1">
        <v>42430.916666666664</v>
      </c>
      <c r="B1464">
        <v>2</v>
      </c>
      <c r="C1464">
        <v>-3</v>
      </c>
      <c r="D1464">
        <v>1</v>
      </c>
      <c r="E1464">
        <v>0</v>
      </c>
      <c r="F1464">
        <v>41</v>
      </c>
      <c r="G1464">
        <v>83</v>
      </c>
      <c r="H1464">
        <v>0</v>
      </c>
      <c r="I1464">
        <v>23</v>
      </c>
      <c r="J1464">
        <v>3638282211120846</v>
      </c>
      <c r="K1464">
        <v>1.5977300096375684E+16</v>
      </c>
      <c r="L1464">
        <v>3458292481754139</v>
      </c>
      <c r="M1464">
        <v>1839</v>
      </c>
    </row>
    <row r="1465" spans="1:13" x14ac:dyDescent="0.3">
      <c r="A1465" s="1">
        <v>42430.958333333336</v>
      </c>
      <c r="B1465">
        <v>2</v>
      </c>
      <c r="C1465">
        <v>-3</v>
      </c>
      <c r="D1465">
        <v>1</v>
      </c>
      <c r="E1465">
        <v>1</v>
      </c>
      <c r="F1465">
        <v>39</v>
      </c>
      <c r="G1465">
        <v>84</v>
      </c>
      <c r="H1465">
        <v>1</v>
      </c>
      <c r="I1465">
        <v>23</v>
      </c>
      <c r="J1465">
        <v>3638368492097594</v>
      </c>
      <c r="K1465">
        <v>1.5989094560778758E+16</v>
      </c>
      <c r="L1465">
        <v>3.4576652379424592E+16</v>
      </c>
      <c r="M1465">
        <v>1706</v>
      </c>
    </row>
    <row r="1466" spans="1:13" x14ac:dyDescent="0.3">
      <c r="A1466" s="1">
        <v>42431</v>
      </c>
      <c r="B1466">
        <v>8</v>
      </c>
      <c r="C1466">
        <v>2</v>
      </c>
      <c r="D1466">
        <v>2</v>
      </c>
      <c r="E1466">
        <v>2</v>
      </c>
      <c r="F1466">
        <v>36</v>
      </c>
      <c r="G1466">
        <v>86</v>
      </c>
      <c r="H1466">
        <v>2</v>
      </c>
      <c r="I1466">
        <v>22</v>
      </c>
      <c r="J1466">
        <v>3638</v>
      </c>
      <c r="K1466">
        <v>16</v>
      </c>
      <c r="L1466">
        <v>3457</v>
      </c>
      <c r="M1466">
        <v>1058</v>
      </c>
    </row>
    <row r="1467" spans="1:13" x14ac:dyDescent="0.3">
      <c r="A1467" s="1">
        <v>42431.041666666664</v>
      </c>
      <c r="B1467">
        <v>8</v>
      </c>
      <c r="C1467">
        <v>2</v>
      </c>
      <c r="D1467">
        <v>2</v>
      </c>
      <c r="E1467">
        <v>2</v>
      </c>
      <c r="F1467">
        <v>40</v>
      </c>
      <c r="G1467">
        <v>86</v>
      </c>
      <c r="H1467">
        <v>2</v>
      </c>
      <c r="I1467">
        <v>25</v>
      </c>
      <c r="J1467">
        <v>3.6371767348280656E+16</v>
      </c>
      <c r="K1467">
        <v>1601001641403941</v>
      </c>
      <c r="L1467">
        <v>3.4562967679267592E+16</v>
      </c>
      <c r="M1467">
        <v>1356</v>
      </c>
    </row>
    <row r="1468" spans="1:13" x14ac:dyDescent="0.3">
      <c r="A1468" s="1">
        <v>42431.083333333336</v>
      </c>
      <c r="B1468">
        <v>8</v>
      </c>
      <c r="C1468">
        <v>2</v>
      </c>
      <c r="D1468">
        <v>2</v>
      </c>
      <c r="E1468">
        <v>2</v>
      </c>
      <c r="F1468">
        <v>44</v>
      </c>
      <c r="G1468">
        <v>86</v>
      </c>
      <c r="H1468">
        <v>2</v>
      </c>
      <c r="I1468">
        <v>27</v>
      </c>
      <c r="J1468">
        <v>3635898696581789</v>
      </c>
      <c r="K1468">
        <v>1.6019143802896984E+16</v>
      </c>
      <c r="L1468">
        <v>3455555541722738</v>
      </c>
      <c r="M1468">
        <v>1269</v>
      </c>
    </row>
    <row r="1469" spans="1:13" x14ac:dyDescent="0.3">
      <c r="A1469" s="1">
        <v>42431.125</v>
      </c>
      <c r="B1469">
        <v>8</v>
      </c>
      <c r="C1469">
        <v>2</v>
      </c>
      <c r="D1469">
        <v>2</v>
      </c>
      <c r="E1469">
        <v>2</v>
      </c>
      <c r="F1469">
        <v>48</v>
      </c>
      <c r="G1469">
        <v>86</v>
      </c>
      <c r="H1469">
        <v>2</v>
      </c>
      <c r="I1469">
        <v>30</v>
      </c>
      <c r="J1469">
        <v>3634165885261171</v>
      </c>
      <c r="K1469">
        <v>1.6027382166572726E+16</v>
      </c>
      <c r="L1469">
        <v>3454776321387935</v>
      </c>
      <c r="M1469">
        <v>1262</v>
      </c>
    </row>
    <row r="1470" spans="1:13" x14ac:dyDescent="0.3">
      <c r="A1470" s="1">
        <v>42431.166666666664</v>
      </c>
      <c r="B1470">
        <v>8</v>
      </c>
      <c r="C1470">
        <v>2</v>
      </c>
      <c r="D1470">
        <v>2</v>
      </c>
      <c r="E1470">
        <v>2</v>
      </c>
      <c r="F1470">
        <v>43</v>
      </c>
      <c r="G1470">
        <v>87</v>
      </c>
      <c r="H1470">
        <v>2</v>
      </c>
      <c r="I1470">
        <v>27</v>
      </c>
      <c r="J1470">
        <v>3.6319783008662112E+16</v>
      </c>
      <c r="K1470">
        <v>1.6034731505066632E+16</v>
      </c>
      <c r="L1470">
        <v>3453959106922351</v>
      </c>
      <c r="M1470">
        <v>1327</v>
      </c>
    </row>
    <row r="1471" spans="1:13" x14ac:dyDescent="0.3">
      <c r="A1471" s="1">
        <v>42431.208333333336</v>
      </c>
      <c r="B1471">
        <v>8</v>
      </c>
      <c r="C1471">
        <v>2</v>
      </c>
      <c r="D1471">
        <v>2</v>
      </c>
      <c r="E1471">
        <v>2</v>
      </c>
      <c r="F1471">
        <v>39</v>
      </c>
      <c r="G1471">
        <v>88</v>
      </c>
      <c r="H1471">
        <v>2</v>
      </c>
      <c r="I1471">
        <v>24</v>
      </c>
      <c r="J1471">
        <v>3.6293359433969112E+16</v>
      </c>
      <c r="K1471">
        <v>1.6041191818378708E+16</v>
      </c>
      <c r="L1471">
        <v>3.4531038983259876E+16</v>
      </c>
      <c r="M1471">
        <v>1585</v>
      </c>
    </row>
    <row r="1472" spans="1:13" x14ac:dyDescent="0.3">
      <c r="A1472" s="1">
        <v>42431.25</v>
      </c>
      <c r="B1472">
        <v>8</v>
      </c>
      <c r="C1472">
        <v>2</v>
      </c>
      <c r="D1472">
        <v>2</v>
      </c>
      <c r="E1472">
        <v>3</v>
      </c>
      <c r="F1472">
        <v>34</v>
      </c>
      <c r="G1472">
        <v>88</v>
      </c>
      <c r="H1472">
        <v>3</v>
      </c>
      <c r="I1472">
        <v>21</v>
      </c>
      <c r="J1472">
        <v>362623881285327</v>
      </c>
      <c r="K1472">
        <v>1604676310650895</v>
      </c>
      <c r="L1472">
        <v>3452210695598842</v>
      </c>
      <c r="M1472">
        <v>2145</v>
      </c>
    </row>
    <row r="1473" spans="1:13" x14ac:dyDescent="0.3">
      <c r="A1473" s="1">
        <v>42431.291666666664</v>
      </c>
      <c r="B1473">
        <v>8</v>
      </c>
      <c r="C1473">
        <v>2</v>
      </c>
      <c r="D1473">
        <v>2</v>
      </c>
      <c r="E1473">
        <v>3</v>
      </c>
      <c r="F1473">
        <v>39</v>
      </c>
      <c r="G1473">
        <v>87</v>
      </c>
      <c r="H1473">
        <v>3</v>
      </c>
      <c r="I1473">
        <v>25</v>
      </c>
      <c r="J1473">
        <v>3622686909235286</v>
      </c>
      <c r="K1473">
        <v>1.6051445369457356E+16</v>
      </c>
      <c r="L1473">
        <v>3451279498740916</v>
      </c>
      <c r="M1473">
        <v>2308</v>
      </c>
    </row>
    <row r="1474" spans="1:13" x14ac:dyDescent="0.3">
      <c r="A1474" s="1">
        <v>42431.333333333336</v>
      </c>
      <c r="B1474">
        <v>8</v>
      </c>
      <c r="C1474">
        <v>2</v>
      </c>
      <c r="D1474">
        <v>2</v>
      </c>
      <c r="E1474">
        <v>4</v>
      </c>
      <c r="F1474">
        <v>44</v>
      </c>
      <c r="G1474">
        <v>85</v>
      </c>
      <c r="H1474">
        <v>4</v>
      </c>
      <c r="I1474">
        <v>29</v>
      </c>
      <c r="J1474">
        <v>3618680232542962</v>
      </c>
      <c r="K1474">
        <v>1605523860722393</v>
      </c>
      <c r="L1474">
        <v>3.4503103077522084E+16</v>
      </c>
      <c r="M1474">
        <v>2596</v>
      </c>
    </row>
    <row r="1475" spans="1:13" x14ac:dyDescent="0.3">
      <c r="A1475" s="1">
        <v>42431.375</v>
      </c>
      <c r="B1475">
        <v>8</v>
      </c>
      <c r="C1475">
        <v>2</v>
      </c>
      <c r="D1475">
        <v>2</v>
      </c>
      <c r="E1475">
        <v>5</v>
      </c>
      <c r="F1475">
        <v>49</v>
      </c>
      <c r="G1475">
        <v>83</v>
      </c>
      <c r="H1475">
        <v>5</v>
      </c>
      <c r="I1475">
        <v>33</v>
      </c>
      <c r="J1475">
        <v>3614218782776296</v>
      </c>
      <c r="K1475">
        <v>1.6058142819808672E+16</v>
      </c>
      <c r="L1475">
        <v>3.4493031226327204E+16</v>
      </c>
      <c r="M1475">
        <v>2468</v>
      </c>
    </row>
    <row r="1476" spans="1:13" x14ac:dyDescent="0.3">
      <c r="A1476" s="1">
        <v>42431.416666666664</v>
      </c>
      <c r="B1476">
        <v>8</v>
      </c>
      <c r="C1476">
        <v>2</v>
      </c>
      <c r="D1476">
        <v>2</v>
      </c>
      <c r="E1476">
        <v>6</v>
      </c>
      <c r="F1476">
        <v>42</v>
      </c>
      <c r="G1476">
        <v>82</v>
      </c>
      <c r="H1476">
        <v>6</v>
      </c>
      <c r="I1476">
        <v>30</v>
      </c>
      <c r="J1476">
        <v>3.6093025599352888E+16</v>
      </c>
      <c r="K1476">
        <v>1.6060158007211578E+16</v>
      </c>
      <c r="L1476">
        <v>3448257943382452</v>
      </c>
      <c r="M1476">
        <v>267</v>
      </c>
    </row>
    <row r="1477" spans="1:13" x14ac:dyDescent="0.3">
      <c r="A1477" s="1">
        <v>42431.458333333336</v>
      </c>
      <c r="B1477">
        <v>8</v>
      </c>
      <c r="C1477">
        <v>2</v>
      </c>
      <c r="D1477">
        <v>2</v>
      </c>
      <c r="E1477">
        <v>7</v>
      </c>
      <c r="F1477">
        <v>36</v>
      </c>
      <c r="G1477">
        <v>80</v>
      </c>
      <c r="H1477">
        <v>7</v>
      </c>
      <c r="I1477">
        <v>26</v>
      </c>
      <c r="J1477">
        <v>3.6039315640199408E+16</v>
      </c>
      <c r="K1477">
        <v>1.6061284169432652E+16</v>
      </c>
      <c r="L1477">
        <v>3447174770001402</v>
      </c>
      <c r="M1477">
        <v>280</v>
      </c>
    </row>
    <row r="1478" spans="1:13" x14ac:dyDescent="0.3">
      <c r="A1478" s="1">
        <v>42431.5</v>
      </c>
      <c r="B1478">
        <v>8</v>
      </c>
      <c r="C1478">
        <v>2</v>
      </c>
      <c r="D1478">
        <v>2</v>
      </c>
      <c r="E1478">
        <v>8</v>
      </c>
      <c r="F1478">
        <v>29</v>
      </c>
      <c r="G1478">
        <v>79</v>
      </c>
      <c r="H1478">
        <v>8</v>
      </c>
      <c r="I1478">
        <v>23</v>
      </c>
      <c r="J1478">
        <v>359810579503025</v>
      </c>
      <c r="K1478">
        <v>1606152130647189</v>
      </c>
      <c r="L1478">
        <v>3446053602489571</v>
      </c>
      <c r="M1478">
        <v>2743</v>
      </c>
    </row>
    <row r="1479" spans="1:13" x14ac:dyDescent="0.3">
      <c r="A1479" s="1">
        <v>42431.541666666664</v>
      </c>
      <c r="B1479">
        <v>8</v>
      </c>
      <c r="C1479">
        <v>2</v>
      </c>
      <c r="D1479">
        <v>2</v>
      </c>
      <c r="E1479">
        <v>7</v>
      </c>
      <c r="F1479">
        <v>30</v>
      </c>
      <c r="G1479">
        <v>80</v>
      </c>
      <c r="H1479">
        <v>7</v>
      </c>
      <c r="I1479">
        <v>23</v>
      </c>
      <c r="J1479">
        <v>3.5923966122206956E+16</v>
      </c>
      <c r="K1479">
        <v>160602095364768</v>
      </c>
      <c r="L1479">
        <v>3445077523832052</v>
      </c>
      <c r="M1479">
        <v>260</v>
      </c>
    </row>
    <row r="1480" spans="1:13" x14ac:dyDescent="0.3">
      <c r="A1480" s="1">
        <v>42431.583333333336</v>
      </c>
      <c r="B1480">
        <v>8</v>
      </c>
      <c r="C1480">
        <v>2</v>
      </c>
      <c r="D1480">
        <v>2</v>
      </c>
      <c r="E1480">
        <v>7</v>
      </c>
      <c r="F1480">
        <v>32</v>
      </c>
      <c r="G1480">
        <v>82</v>
      </c>
      <c r="H1480">
        <v>7</v>
      </c>
      <c r="I1480">
        <v>23</v>
      </c>
      <c r="J1480">
        <v>3587375374845753</v>
      </c>
      <c r="K1480">
        <v>1.6056688977594876E+16</v>
      </c>
      <c r="L1480">
        <v>3444429617013936</v>
      </c>
      <c r="M1480">
        <v>2592</v>
      </c>
    </row>
    <row r="1481" spans="1:13" x14ac:dyDescent="0.3">
      <c r="A1481" s="1">
        <v>42431.625</v>
      </c>
      <c r="B1481">
        <v>8</v>
      </c>
      <c r="C1481">
        <v>2</v>
      </c>
      <c r="D1481">
        <v>2</v>
      </c>
      <c r="E1481">
        <v>7</v>
      </c>
      <c r="F1481">
        <v>33</v>
      </c>
      <c r="G1481">
        <v>84</v>
      </c>
      <c r="H1481">
        <v>7</v>
      </c>
      <c r="I1481">
        <v>23</v>
      </c>
      <c r="J1481">
        <v>3.5830420829054224E+16</v>
      </c>
      <c r="K1481">
        <v>1.6050959629826124E+16</v>
      </c>
      <c r="L1481">
        <v>3.4441098820352244E+16</v>
      </c>
      <c r="M1481">
        <v>2806</v>
      </c>
    </row>
    <row r="1482" spans="1:13" x14ac:dyDescent="0.3">
      <c r="A1482" s="1">
        <v>42431.666666666664</v>
      </c>
      <c r="B1482">
        <v>8</v>
      </c>
      <c r="C1482">
        <v>2</v>
      </c>
      <c r="D1482">
        <v>2</v>
      </c>
      <c r="E1482">
        <v>6</v>
      </c>
      <c r="F1482">
        <v>30</v>
      </c>
      <c r="G1482">
        <v>86</v>
      </c>
      <c r="H1482">
        <v>6</v>
      </c>
      <c r="I1482">
        <v>19</v>
      </c>
      <c r="J1482">
        <v>3579396736399704</v>
      </c>
      <c r="K1482">
        <v>1.6043021493170542E+16</v>
      </c>
      <c r="L1482">
        <v>3444118318895917</v>
      </c>
      <c r="M1482">
        <v>2856</v>
      </c>
    </row>
    <row r="1483" spans="1:13" x14ac:dyDescent="0.3">
      <c r="A1483" s="1">
        <v>42431.708333333336</v>
      </c>
      <c r="B1483">
        <v>8</v>
      </c>
      <c r="C1483">
        <v>2</v>
      </c>
      <c r="D1483">
        <v>2</v>
      </c>
      <c r="E1483">
        <v>5</v>
      </c>
      <c r="F1483">
        <v>26</v>
      </c>
      <c r="G1483">
        <v>88</v>
      </c>
      <c r="H1483">
        <v>5</v>
      </c>
      <c r="I1483">
        <v>16</v>
      </c>
      <c r="J1483">
        <v>3576439335328598</v>
      </c>
      <c r="K1483">
        <v>1.6032874567628128E+16</v>
      </c>
      <c r="L1483">
        <v>3444454927596014</v>
      </c>
      <c r="M1483">
        <v>3199</v>
      </c>
    </row>
    <row r="1484" spans="1:13" x14ac:dyDescent="0.3">
      <c r="A1484" s="1">
        <v>42431.75</v>
      </c>
      <c r="B1484">
        <v>8</v>
      </c>
      <c r="C1484">
        <v>2</v>
      </c>
      <c r="D1484">
        <v>2</v>
      </c>
      <c r="E1484">
        <v>4</v>
      </c>
      <c r="F1484">
        <v>22</v>
      </c>
      <c r="G1484">
        <v>91</v>
      </c>
      <c r="H1484">
        <v>4</v>
      </c>
      <c r="I1484">
        <v>12</v>
      </c>
      <c r="J1484">
        <v>3574169879692106</v>
      </c>
      <c r="K1484">
        <v>1.6020518853198886E+16</v>
      </c>
      <c r="L1484">
        <v>3445119708135515</v>
      </c>
      <c r="M1484">
        <v>400</v>
      </c>
    </row>
    <row r="1485" spans="1:13" x14ac:dyDescent="0.3">
      <c r="A1485" s="1">
        <v>42431.791666666664</v>
      </c>
      <c r="B1485">
        <v>8</v>
      </c>
      <c r="C1485">
        <v>2</v>
      </c>
      <c r="D1485">
        <v>2</v>
      </c>
      <c r="E1485">
        <v>3</v>
      </c>
      <c r="F1485">
        <v>23</v>
      </c>
      <c r="G1485">
        <v>91</v>
      </c>
      <c r="H1485">
        <v>3</v>
      </c>
      <c r="I1485">
        <v>12</v>
      </c>
      <c r="J1485">
        <v>3572588369490224</v>
      </c>
      <c r="K1485">
        <v>1.6005954349882814E+16</v>
      </c>
      <c r="L1485">
        <v>3446112660514419</v>
      </c>
      <c r="M1485">
        <v>3687</v>
      </c>
    </row>
    <row r="1486" spans="1:13" x14ac:dyDescent="0.3">
      <c r="A1486" s="1">
        <v>42431.833333333336</v>
      </c>
      <c r="B1486">
        <v>8</v>
      </c>
      <c r="C1486">
        <v>2</v>
      </c>
      <c r="D1486">
        <v>2</v>
      </c>
      <c r="E1486">
        <v>3</v>
      </c>
      <c r="F1486">
        <v>23</v>
      </c>
      <c r="G1486">
        <v>91</v>
      </c>
      <c r="H1486">
        <v>3</v>
      </c>
      <c r="I1486">
        <v>12</v>
      </c>
      <c r="J1486">
        <v>3571694804722955</v>
      </c>
      <c r="K1486">
        <v>1598918105767991</v>
      </c>
      <c r="L1486">
        <v>3447433784732727</v>
      </c>
      <c r="M1486">
        <v>3099</v>
      </c>
    </row>
    <row r="1487" spans="1:13" x14ac:dyDescent="0.3">
      <c r="A1487" s="1">
        <v>42431.875</v>
      </c>
      <c r="B1487">
        <v>8</v>
      </c>
      <c r="C1487">
        <v>2</v>
      </c>
      <c r="D1487">
        <v>2</v>
      </c>
      <c r="E1487">
        <v>2</v>
      </c>
      <c r="F1487">
        <v>24</v>
      </c>
      <c r="G1487">
        <v>91</v>
      </c>
      <c r="H1487">
        <v>2</v>
      </c>
      <c r="I1487">
        <v>12</v>
      </c>
      <c r="J1487">
        <v>3.5714891853902984E+16</v>
      </c>
      <c r="K1487">
        <v>1597019897659018</v>
      </c>
      <c r="L1487">
        <v>3.4490830807904396E+16</v>
      </c>
      <c r="M1487">
        <v>2707</v>
      </c>
    </row>
    <row r="1488" spans="1:13" x14ac:dyDescent="0.3">
      <c r="A1488" s="1">
        <v>42431.916666666664</v>
      </c>
      <c r="B1488">
        <v>8</v>
      </c>
      <c r="C1488">
        <v>2</v>
      </c>
      <c r="D1488">
        <v>2</v>
      </c>
      <c r="E1488">
        <v>2</v>
      </c>
      <c r="F1488">
        <v>25</v>
      </c>
      <c r="G1488">
        <v>91</v>
      </c>
      <c r="H1488">
        <v>2</v>
      </c>
      <c r="I1488">
        <v>13</v>
      </c>
      <c r="J1488">
        <v>3571971511492253</v>
      </c>
      <c r="K1488">
        <v>1.5949008106613614E+16</v>
      </c>
      <c r="L1488">
        <v>3.4510605486875556E+16</v>
      </c>
      <c r="M1488">
        <v>2427</v>
      </c>
    </row>
    <row r="1489" spans="1:13" x14ac:dyDescent="0.3">
      <c r="A1489" s="1">
        <v>42431.958333333336</v>
      </c>
      <c r="B1489">
        <v>8</v>
      </c>
      <c r="C1489">
        <v>2</v>
      </c>
      <c r="D1489">
        <v>2</v>
      </c>
      <c r="E1489">
        <v>2</v>
      </c>
      <c r="F1489">
        <v>27</v>
      </c>
      <c r="G1489">
        <v>91</v>
      </c>
      <c r="H1489">
        <v>2</v>
      </c>
      <c r="I1489">
        <v>13</v>
      </c>
      <c r="J1489">
        <v>3573141783028821</v>
      </c>
      <c r="K1489">
        <v>1.5925608447750224E+16</v>
      </c>
      <c r="L1489">
        <v>3.4533661884240764E+16</v>
      </c>
      <c r="M1489">
        <v>2158</v>
      </c>
    </row>
    <row r="1490" spans="1:13" x14ac:dyDescent="0.3">
      <c r="A1490" s="1">
        <v>42432</v>
      </c>
      <c r="B1490">
        <v>7</v>
      </c>
      <c r="C1490">
        <v>1</v>
      </c>
      <c r="D1490">
        <v>2</v>
      </c>
      <c r="E1490">
        <v>2</v>
      </c>
      <c r="F1490">
        <v>28</v>
      </c>
      <c r="G1490">
        <v>91</v>
      </c>
      <c r="H1490">
        <v>2</v>
      </c>
      <c r="I1490">
        <v>14</v>
      </c>
      <c r="J1490">
        <v>3575</v>
      </c>
      <c r="K1490">
        <v>159</v>
      </c>
      <c r="L1490">
        <v>3456</v>
      </c>
      <c r="M1490">
        <v>2002</v>
      </c>
    </row>
    <row r="1491" spans="1:13" x14ac:dyDescent="0.3">
      <c r="A1491" s="1">
        <v>42432.041666666664</v>
      </c>
      <c r="B1491">
        <v>7</v>
      </c>
      <c r="C1491">
        <v>1</v>
      </c>
      <c r="D1491">
        <v>2</v>
      </c>
      <c r="E1491">
        <v>2</v>
      </c>
      <c r="F1491">
        <v>28</v>
      </c>
      <c r="G1491">
        <v>91</v>
      </c>
      <c r="H1491">
        <v>2</v>
      </c>
      <c r="I1491">
        <v>14</v>
      </c>
      <c r="J1491">
        <v>3577546162405792</v>
      </c>
      <c r="K1491">
        <v>1.5872182763362944E+16</v>
      </c>
      <c r="L1491">
        <v>3458961983415329</v>
      </c>
      <c r="M1491">
        <v>1929</v>
      </c>
    </row>
    <row r="1492" spans="1:13" x14ac:dyDescent="0.3">
      <c r="A1492" s="1">
        <v>42432.083333333336</v>
      </c>
      <c r="B1492">
        <v>7</v>
      </c>
      <c r="C1492">
        <v>1</v>
      </c>
      <c r="D1492">
        <v>2</v>
      </c>
      <c r="E1492">
        <v>1</v>
      </c>
      <c r="F1492">
        <v>29</v>
      </c>
      <c r="G1492">
        <v>91</v>
      </c>
      <c r="H1492">
        <v>1</v>
      </c>
      <c r="I1492">
        <v>15</v>
      </c>
      <c r="J1492">
        <v>3580780270246196</v>
      </c>
      <c r="K1492">
        <v>1.5842156737839064E+16</v>
      </c>
      <c r="L1492">
        <v>3.4622521386700604E+16</v>
      </c>
      <c r="M1492">
        <v>1864</v>
      </c>
    </row>
    <row r="1493" spans="1:13" x14ac:dyDescent="0.3">
      <c r="A1493" s="1">
        <v>42432.125</v>
      </c>
      <c r="B1493">
        <v>7</v>
      </c>
      <c r="C1493">
        <v>1</v>
      </c>
      <c r="D1493">
        <v>2</v>
      </c>
      <c r="E1493">
        <v>1</v>
      </c>
      <c r="F1493">
        <v>29</v>
      </c>
      <c r="G1493">
        <v>91</v>
      </c>
      <c r="H1493">
        <v>1</v>
      </c>
      <c r="I1493">
        <v>15</v>
      </c>
      <c r="J1493">
        <v>3584702323521213</v>
      </c>
      <c r="K1493">
        <v>1.5809921923428352E+16</v>
      </c>
      <c r="L1493">
        <v>3465870465764198</v>
      </c>
      <c r="M1493">
        <v>1793</v>
      </c>
    </row>
    <row r="1494" spans="1:13" x14ac:dyDescent="0.3">
      <c r="A1494" s="1">
        <v>42432.166666666664</v>
      </c>
      <c r="B1494">
        <v>7</v>
      </c>
      <c r="C1494">
        <v>1</v>
      </c>
      <c r="D1494">
        <v>2</v>
      </c>
      <c r="E1494">
        <v>1</v>
      </c>
      <c r="F1494">
        <v>27</v>
      </c>
      <c r="G1494">
        <v>91</v>
      </c>
      <c r="H1494">
        <v>1</v>
      </c>
      <c r="I1494">
        <v>14</v>
      </c>
      <c r="J1494">
        <v>3589312322230841</v>
      </c>
      <c r="K1494">
        <v>1577547832013081</v>
      </c>
      <c r="L1494">
        <v>3469816964697737</v>
      </c>
      <c r="M1494">
        <v>1826</v>
      </c>
    </row>
    <row r="1495" spans="1:13" x14ac:dyDescent="0.3">
      <c r="A1495" s="1">
        <v>42432.208333333336</v>
      </c>
      <c r="B1495">
        <v>7</v>
      </c>
      <c r="C1495">
        <v>1</v>
      </c>
      <c r="D1495">
        <v>2</v>
      </c>
      <c r="E1495">
        <v>1</v>
      </c>
      <c r="F1495">
        <v>25</v>
      </c>
      <c r="G1495">
        <v>91</v>
      </c>
      <c r="H1495">
        <v>1</v>
      </c>
      <c r="I1495">
        <v>12</v>
      </c>
      <c r="J1495">
        <v>3.5946102663750816E+16</v>
      </c>
      <c r="K1495">
        <v>1.5738825927946434E+16</v>
      </c>
      <c r="L1495">
        <v>3.4740916354706804E+16</v>
      </c>
      <c r="M1495">
        <v>1938</v>
      </c>
    </row>
    <row r="1496" spans="1:13" x14ac:dyDescent="0.3">
      <c r="A1496" s="1">
        <v>42432.25</v>
      </c>
      <c r="B1496">
        <v>7</v>
      </c>
      <c r="C1496">
        <v>1</v>
      </c>
      <c r="D1496">
        <v>2</v>
      </c>
      <c r="E1496">
        <v>1</v>
      </c>
      <c r="F1496">
        <v>22</v>
      </c>
      <c r="G1496">
        <v>91</v>
      </c>
      <c r="H1496">
        <v>1</v>
      </c>
      <c r="I1496">
        <v>11</v>
      </c>
      <c r="J1496">
        <v>3600596155953935</v>
      </c>
      <c r="K1496">
        <v>1569996474687523</v>
      </c>
      <c r="L1496">
        <v>3478694478083029</v>
      </c>
      <c r="M1496">
        <v>2458</v>
      </c>
    </row>
    <row r="1497" spans="1:13" x14ac:dyDescent="0.3">
      <c r="A1497" s="1">
        <v>42432.291666666664</v>
      </c>
      <c r="B1497">
        <v>7</v>
      </c>
      <c r="C1497">
        <v>1</v>
      </c>
      <c r="D1497">
        <v>2</v>
      </c>
      <c r="E1497">
        <v>2</v>
      </c>
      <c r="F1497">
        <v>23</v>
      </c>
      <c r="G1497">
        <v>85</v>
      </c>
      <c r="H1497">
        <v>2</v>
      </c>
      <c r="I1497">
        <v>14</v>
      </c>
      <c r="J1497">
        <v>36072699909674</v>
      </c>
      <c r="K1497">
        <v>1.5658894776917198E+16</v>
      </c>
      <c r="L1497">
        <v>3483625492534781</v>
      </c>
      <c r="M1497">
        <v>3093</v>
      </c>
    </row>
    <row r="1498" spans="1:13" x14ac:dyDescent="0.3">
      <c r="A1498" s="1">
        <v>42432.333333333336</v>
      </c>
      <c r="B1498">
        <v>7</v>
      </c>
      <c r="C1498">
        <v>1</v>
      </c>
      <c r="D1498">
        <v>2</v>
      </c>
      <c r="E1498">
        <v>3</v>
      </c>
      <c r="F1498">
        <v>23</v>
      </c>
      <c r="G1498">
        <v>80</v>
      </c>
      <c r="H1498">
        <v>3</v>
      </c>
      <c r="I1498">
        <v>16</v>
      </c>
      <c r="J1498">
        <v>3.6146317714154776E+16</v>
      </c>
      <c r="K1498">
        <v>1.5615616018072336E+16</v>
      </c>
      <c r="L1498">
        <v>3488884678825937</v>
      </c>
      <c r="M1498">
        <v>3104</v>
      </c>
    </row>
    <row r="1499" spans="1:13" x14ac:dyDescent="0.3">
      <c r="A1499" s="1">
        <v>42432.375</v>
      </c>
      <c r="B1499">
        <v>7</v>
      </c>
      <c r="C1499">
        <v>1</v>
      </c>
      <c r="D1499">
        <v>2</v>
      </c>
      <c r="E1499">
        <v>4</v>
      </c>
      <c r="F1499">
        <v>23</v>
      </c>
      <c r="G1499">
        <v>75</v>
      </c>
      <c r="H1499">
        <v>4</v>
      </c>
      <c r="I1499">
        <v>19</v>
      </c>
      <c r="J1499">
        <v>3622681497298167</v>
      </c>
      <c r="K1499">
        <v>1.5570128470340644E+16</v>
      </c>
      <c r="L1499">
        <v>3494472036956497</v>
      </c>
      <c r="M1499">
        <v>3094</v>
      </c>
    </row>
    <row r="1500" spans="1:13" x14ac:dyDescent="0.3">
      <c r="A1500" s="1">
        <v>42432.416666666664</v>
      </c>
      <c r="B1500">
        <v>7</v>
      </c>
      <c r="C1500">
        <v>1</v>
      </c>
      <c r="D1500">
        <v>2</v>
      </c>
      <c r="E1500">
        <v>5</v>
      </c>
      <c r="F1500">
        <v>20</v>
      </c>
      <c r="G1500">
        <v>70</v>
      </c>
      <c r="H1500">
        <v>5</v>
      </c>
      <c r="I1500">
        <v>17</v>
      </c>
      <c r="J1500">
        <v>3.6314191686154688E+16</v>
      </c>
      <c r="K1500">
        <v>1.5522432133722116E+16</v>
      </c>
      <c r="L1500">
        <v>350038756692646</v>
      </c>
      <c r="M1500">
        <v>3057</v>
      </c>
    </row>
    <row r="1501" spans="1:13" x14ac:dyDescent="0.3">
      <c r="A1501" s="1">
        <v>42432.458333333336</v>
      </c>
      <c r="B1501">
        <v>7</v>
      </c>
      <c r="C1501">
        <v>1</v>
      </c>
      <c r="D1501">
        <v>2</v>
      </c>
      <c r="E1501">
        <v>6</v>
      </c>
      <c r="F1501">
        <v>17</v>
      </c>
      <c r="G1501">
        <v>65</v>
      </c>
      <c r="H1501">
        <v>6</v>
      </c>
      <c r="I1501">
        <v>15</v>
      </c>
      <c r="J1501">
        <v>3640844785367383</v>
      </c>
      <c r="K1501">
        <v>1.5472527008216764E+16</v>
      </c>
      <c r="L1501">
        <v>3.5066312687358284E+16</v>
      </c>
      <c r="M1501">
        <v>3194</v>
      </c>
    </row>
    <row r="1502" spans="1:13" x14ac:dyDescent="0.3">
      <c r="A1502" s="1">
        <v>42432.5</v>
      </c>
      <c r="B1502">
        <v>7</v>
      </c>
      <c r="C1502">
        <v>1</v>
      </c>
      <c r="D1502">
        <v>2</v>
      </c>
      <c r="E1502">
        <v>7</v>
      </c>
      <c r="F1502">
        <v>15</v>
      </c>
      <c r="G1502">
        <v>61</v>
      </c>
      <c r="H1502">
        <v>7</v>
      </c>
      <c r="I1502">
        <v>13</v>
      </c>
      <c r="J1502">
        <v>3650958347553909</v>
      </c>
      <c r="K1502">
        <v>1542041309382458</v>
      </c>
      <c r="L1502">
        <v>35132031423846</v>
      </c>
      <c r="M1502">
        <v>3007</v>
      </c>
    </row>
    <row r="1503" spans="1:13" x14ac:dyDescent="0.3">
      <c r="A1503" s="1">
        <v>42432.541666666664</v>
      </c>
      <c r="B1503">
        <v>7</v>
      </c>
      <c r="C1503">
        <v>1</v>
      </c>
      <c r="D1503">
        <v>2</v>
      </c>
      <c r="E1503">
        <v>7</v>
      </c>
      <c r="F1503">
        <v>14</v>
      </c>
      <c r="G1503">
        <v>59</v>
      </c>
      <c r="H1503">
        <v>7</v>
      </c>
      <c r="I1503">
        <v>12</v>
      </c>
      <c r="J1503">
        <v>3.6613085993577416E+16</v>
      </c>
      <c r="K1503">
        <v>1.5368015664240388E+16</v>
      </c>
      <c r="L1503">
        <v>3519918027944696</v>
      </c>
      <c r="M1503">
        <v>3053</v>
      </c>
    </row>
    <row r="1504" spans="1:13" x14ac:dyDescent="0.3">
      <c r="A1504" s="1">
        <v>42432.583333333336</v>
      </c>
      <c r="B1504">
        <v>7</v>
      </c>
      <c r="C1504">
        <v>1</v>
      </c>
      <c r="D1504">
        <v>2</v>
      </c>
      <c r="E1504">
        <v>6</v>
      </c>
      <c r="F1504">
        <v>13</v>
      </c>
      <c r="G1504">
        <v>58</v>
      </c>
      <c r="H1504">
        <v>6</v>
      </c>
      <c r="I1504">
        <v>11</v>
      </c>
      <c r="J1504">
        <v>3.671444284961576E+16</v>
      </c>
      <c r="K1504">
        <v>1531725999315901</v>
      </c>
      <c r="L1504">
        <v>3.5265907654880392E+16</v>
      </c>
      <c r="M1504">
        <v>3006</v>
      </c>
    </row>
    <row r="1505" spans="1:13" x14ac:dyDescent="0.3">
      <c r="A1505" s="1">
        <v>42432.625</v>
      </c>
      <c r="B1505">
        <v>7</v>
      </c>
      <c r="C1505">
        <v>1</v>
      </c>
      <c r="D1505">
        <v>2</v>
      </c>
      <c r="E1505">
        <v>6</v>
      </c>
      <c r="F1505">
        <v>12</v>
      </c>
      <c r="G1505">
        <v>57</v>
      </c>
      <c r="H1505">
        <v>6</v>
      </c>
      <c r="I1505">
        <v>10</v>
      </c>
      <c r="J1505">
        <v>3.6813654043654128E+16</v>
      </c>
      <c r="K1505">
        <v>1526814608058045</v>
      </c>
      <c r="L1505">
        <v>3.5332213550146284E+16</v>
      </c>
      <c r="M1505">
        <v>3097</v>
      </c>
    </row>
    <row r="1506" spans="1:13" x14ac:dyDescent="0.3">
      <c r="A1506" s="1">
        <v>42432.666666666664</v>
      </c>
      <c r="B1506">
        <v>7</v>
      </c>
      <c r="C1506">
        <v>1</v>
      </c>
      <c r="D1506">
        <v>2</v>
      </c>
      <c r="E1506">
        <v>5</v>
      </c>
      <c r="F1506">
        <v>14</v>
      </c>
      <c r="G1506">
        <v>62</v>
      </c>
      <c r="H1506">
        <v>5</v>
      </c>
      <c r="I1506">
        <v>9</v>
      </c>
      <c r="J1506">
        <v>369107195756925</v>
      </c>
      <c r="K1506">
        <v>1.5220673926504698E+16</v>
      </c>
      <c r="L1506">
        <v>3539809796524463</v>
      </c>
      <c r="M1506">
        <v>3096</v>
      </c>
    </row>
    <row r="1507" spans="1:13" x14ac:dyDescent="0.3">
      <c r="A1507" s="1">
        <v>42432.708333333336</v>
      </c>
      <c r="B1507">
        <v>7</v>
      </c>
      <c r="C1507">
        <v>1</v>
      </c>
      <c r="D1507">
        <v>2</v>
      </c>
      <c r="E1507">
        <v>4</v>
      </c>
      <c r="F1507">
        <v>15</v>
      </c>
      <c r="G1507">
        <v>68</v>
      </c>
      <c r="H1507">
        <v>4</v>
      </c>
      <c r="I1507">
        <v>9</v>
      </c>
      <c r="J1507">
        <v>3.7005639445730888E+16</v>
      </c>
      <c r="K1507">
        <v>1.5174843530931764E+16</v>
      </c>
      <c r="L1507">
        <v>3.5463560900175444E+16</v>
      </c>
      <c r="M1507">
        <v>3285</v>
      </c>
    </row>
    <row r="1508" spans="1:13" x14ac:dyDescent="0.3">
      <c r="A1508" s="1">
        <v>42432.75</v>
      </c>
      <c r="B1508">
        <v>7</v>
      </c>
      <c r="C1508">
        <v>1</v>
      </c>
      <c r="D1508">
        <v>2</v>
      </c>
      <c r="E1508">
        <v>3</v>
      </c>
      <c r="F1508">
        <v>17</v>
      </c>
      <c r="G1508">
        <v>73</v>
      </c>
      <c r="H1508">
        <v>3</v>
      </c>
      <c r="I1508">
        <v>8</v>
      </c>
      <c r="J1508">
        <v>3709841365376929</v>
      </c>
      <c r="K1508">
        <v>1.513065489386164E+16</v>
      </c>
      <c r="L1508">
        <v>3552860235493872</v>
      </c>
      <c r="M1508">
        <v>4271</v>
      </c>
    </row>
    <row r="1509" spans="1:13" x14ac:dyDescent="0.3">
      <c r="A1509" s="1">
        <v>42432.791666666664</v>
      </c>
      <c r="B1509">
        <v>7</v>
      </c>
      <c r="C1509">
        <v>1</v>
      </c>
      <c r="D1509">
        <v>2</v>
      </c>
      <c r="E1509">
        <v>2</v>
      </c>
      <c r="F1509">
        <v>19</v>
      </c>
      <c r="G1509">
        <v>75</v>
      </c>
      <c r="H1509">
        <v>2</v>
      </c>
      <c r="I1509">
        <v>9</v>
      </c>
      <c r="J1509">
        <v>371890421998077</v>
      </c>
      <c r="K1509">
        <v>1508810801529433</v>
      </c>
      <c r="L1509">
        <v>3559322232953444</v>
      </c>
      <c r="M1509">
        <v>4292</v>
      </c>
    </row>
    <row r="1510" spans="1:13" x14ac:dyDescent="0.3">
      <c r="A1510" s="1">
        <v>42432.833333333336</v>
      </c>
      <c r="B1510">
        <v>7</v>
      </c>
      <c r="C1510">
        <v>1</v>
      </c>
      <c r="D1510">
        <v>2</v>
      </c>
      <c r="E1510">
        <v>2</v>
      </c>
      <c r="F1510">
        <v>22</v>
      </c>
      <c r="G1510">
        <v>76</v>
      </c>
      <c r="H1510">
        <v>2</v>
      </c>
      <c r="I1510">
        <v>10</v>
      </c>
      <c r="J1510">
        <v>3727752508384613</v>
      </c>
      <c r="K1510">
        <v>1.5047202895229836E+16</v>
      </c>
      <c r="L1510">
        <v>3565742082396263</v>
      </c>
      <c r="M1510">
        <v>3398</v>
      </c>
    </row>
    <row r="1511" spans="1:13" x14ac:dyDescent="0.3">
      <c r="A1511" s="1">
        <v>42432.875</v>
      </c>
      <c r="B1511">
        <v>7</v>
      </c>
      <c r="C1511">
        <v>1</v>
      </c>
      <c r="D1511">
        <v>2</v>
      </c>
      <c r="E1511">
        <v>2</v>
      </c>
      <c r="F1511">
        <v>24</v>
      </c>
      <c r="G1511">
        <v>78</v>
      </c>
      <c r="H1511">
        <v>2</v>
      </c>
      <c r="I1511">
        <v>12</v>
      </c>
      <c r="J1511">
        <v>3.7363862305884576E+16</v>
      </c>
      <c r="K1511">
        <v>1.5007939533668156E+16</v>
      </c>
      <c r="L1511">
        <v>3572119783822328</v>
      </c>
      <c r="M1511">
        <v>2897</v>
      </c>
    </row>
    <row r="1512" spans="1:13" x14ac:dyDescent="0.3">
      <c r="A1512" s="1">
        <v>42432.916666666664</v>
      </c>
      <c r="B1512">
        <v>7</v>
      </c>
      <c r="C1512">
        <v>1</v>
      </c>
      <c r="D1512">
        <v>2</v>
      </c>
      <c r="E1512">
        <v>1</v>
      </c>
      <c r="F1512">
        <v>24</v>
      </c>
      <c r="G1512">
        <v>79</v>
      </c>
      <c r="H1512">
        <v>1</v>
      </c>
      <c r="I1512">
        <v>12</v>
      </c>
      <c r="J1512">
        <v>3.744805386592304E+16</v>
      </c>
      <c r="K1512">
        <v>1.4970317930609288E+16</v>
      </c>
      <c r="L1512">
        <v>3578455337231639</v>
      </c>
      <c r="M1512">
        <v>2592</v>
      </c>
    </row>
    <row r="1513" spans="1:13" x14ac:dyDescent="0.3">
      <c r="A1513" s="1">
        <v>42432.958333333336</v>
      </c>
      <c r="B1513">
        <v>7</v>
      </c>
      <c r="C1513">
        <v>1</v>
      </c>
      <c r="D1513">
        <v>2</v>
      </c>
      <c r="E1513">
        <v>1</v>
      </c>
      <c r="F1513">
        <v>25</v>
      </c>
      <c r="G1513">
        <v>81</v>
      </c>
      <c r="H1513">
        <v>1</v>
      </c>
      <c r="I1513">
        <v>12</v>
      </c>
      <c r="J1513">
        <v>3.753009976396152E+16</v>
      </c>
      <c r="K1513">
        <v>1.4934338086053238E+16</v>
      </c>
      <c r="L1513">
        <v>3584748742624197</v>
      </c>
      <c r="M1513">
        <v>2311</v>
      </c>
    </row>
    <row r="1514" spans="1:13" x14ac:dyDescent="0.3">
      <c r="A1514" s="1">
        <v>42433</v>
      </c>
      <c r="B1514">
        <v>8</v>
      </c>
      <c r="C1514">
        <v>0</v>
      </c>
      <c r="D1514">
        <v>2</v>
      </c>
      <c r="E1514">
        <v>1</v>
      </c>
      <c r="F1514">
        <v>25</v>
      </c>
      <c r="G1514">
        <v>82</v>
      </c>
      <c r="H1514">
        <v>1</v>
      </c>
      <c r="I1514">
        <v>12</v>
      </c>
      <c r="J1514">
        <v>3761</v>
      </c>
      <c r="K1514">
        <v>149</v>
      </c>
      <c r="L1514">
        <v>3591</v>
      </c>
      <c r="M1514">
        <v>2215</v>
      </c>
    </row>
    <row r="1515" spans="1:13" x14ac:dyDescent="0.3">
      <c r="A1515" s="1">
        <v>42433.041666666664</v>
      </c>
      <c r="B1515">
        <v>8</v>
      </c>
      <c r="C1515">
        <v>0</v>
      </c>
      <c r="D1515">
        <v>2</v>
      </c>
      <c r="E1515">
        <v>1</v>
      </c>
      <c r="F1515">
        <v>23</v>
      </c>
      <c r="G1515">
        <v>83</v>
      </c>
      <c r="H1515">
        <v>1</v>
      </c>
      <c r="I1515">
        <v>11</v>
      </c>
      <c r="J1515">
        <v>376877545740385</v>
      </c>
      <c r="K1515">
        <v>1.4867303672449572E+16</v>
      </c>
      <c r="L1515">
        <v>3.5972091093590484E+16</v>
      </c>
      <c r="M1515">
        <v>2003</v>
      </c>
    </row>
    <row r="1516" spans="1:13" x14ac:dyDescent="0.3">
      <c r="A1516" s="1">
        <v>42433.083333333336</v>
      </c>
      <c r="B1516">
        <v>8</v>
      </c>
      <c r="C1516">
        <v>0</v>
      </c>
      <c r="D1516">
        <v>2</v>
      </c>
      <c r="E1516">
        <v>1</v>
      </c>
      <c r="F1516">
        <v>22</v>
      </c>
      <c r="G1516">
        <v>84</v>
      </c>
      <c r="H1516">
        <v>0</v>
      </c>
      <c r="I1516">
        <v>11</v>
      </c>
      <c r="J1516">
        <v>3776336348607701</v>
      </c>
      <c r="K1516">
        <v>1483624910340196</v>
      </c>
      <c r="L1516">
        <v>3603376070701344</v>
      </c>
      <c r="M1516">
        <v>1975</v>
      </c>
    </row>
    <row r="1517" spans="1:13" x14ac:dyDescent="0.3">
      <c r="A1517" s="1">
        <v>42433.125</v>
      </c>
      <c r="B1517">
        <v>8</v>
      </c>
      <c r="C1517">
        <v>0</v>
      </c>
      <c r="D1517">
        <v>2</v>
      </c>
      <c r="E1517">
        <v>1</v>
      </c>
      <c r="F1517">
        <v>21</v>
      </c>
      <c r="G1517">
        <v>85</v>
      </c>
      <c r="H1517">
        <v>0</v>
      </c>
      <c r="I1517">
        <v>10</v>
      </c>
      <c r="J1517">
        <v>3783682673611555</v>
      </c>
      <c r="K1517">
        <v>1.4806836292857162E+16</v>
      </c>
      <c r="L1517">
        <v>3609500884026885</v>
      </c>
      <c r="M1517">
        <v>1919</v>
      </c>
    </row>
    <row r="1518" spans="1:13" x14ac:dyDescent="0.3">
      <c r="A1518" s="1">
        <v>42433.166666666664</v>
      </c>
      <c r="B1518">
        <v>8</v>
      </c>
      <c r="C1518">
        <v>0</v>
      </c>
      <c r="D1518">
        <v>2</v>
      </c>
      <c r="E1518">
        <v>1</v>
      </c>
      <c r="F1518">
        <v>19</v>
      </c>
      <c r="G1518">
        <v>86</v>
      </c>
      <c r="H1518">
        <v>0</v>
      </c>
      <c r="I1518">
        <v>10</v>
      </c>
      <c r="J1518">
        <v>3.7908144324154096E+16</v>
      </c>
      <c r="K1518">
        <v>1.477906524081518E+16</v>
      </c>
      <c r="L1518">
        <v>3.6155835493356728E+16</v>
      </c>
      <c r="M1518">
        <v>1899</v>
      </c>
    </row>
    <row r="1519" spans="1:13" x14ac:dyDescent="0.3">
      <c r="A1519" s="1">
        <v>42433.208333333336</v>
      </c>
      <c r="B1519">
        <v>8</v>
      </c>
      <c r="C1519">
        <v>0</v>
      </c>
      <c r="D1519">
        <v>2</v>
      </c>
      <c r="E1519">
        <v>0</v>
      </c>
      <c r="F1519">
        <v>18</v>
      </c>
      <c r="G1519">
        <v>88</v>
      </c>
      <c r="H1519">
        <v>0</v>
      </c>
      <c r="I1519">
        <v>9</v>
      </c>
      <c r="J1519">
        <v>3797731625019265</v>
      </c>
      <c r="K1519">
        <v>1475293594727601</v>
      </c>
      <c r="L1519">
        <v>3621624066627706</v>
      </c>
      <c r="M1519">
        <v>2018</v>
      </c>
    </row>
    <row r="1520" spans="1:13" x14ac:dyDescent="0.3">
      <c r="A1520" s="1">
        <v>42433.25</v>
      </c>
      <c r="B1520">
        <v>8</v>
      </c>
      <c r="C1520">
        <v>0</v>
      </c>
      <c r="D1520">
        <v>2</v>
      </c>
      <c r="E1520">
        <v>0</v>
      </c>
      <c r="F1520">
        <v>17</v>
      </c>
      <c r="G1520">
        <v>89</v>
      </c>
      <c r="H1520">
        <v>0</v>
      </c>
      <c r="I1520">
        <v>9</v>
      </c>
      <c r="J1520">
        <v>3.8044342514231224E+16</v>
      </c>
      <c r="K1520">
        <v>1.4728448412239654E+16</v>
      </c>
      <c r="L1520">
        <v>3627622435902985</v>
      </c>
      <c r="M1520">
        <v>2692</v>
      </c>
    </row>
    <row r="1521" spans="1:13" x14ac:dyDescent="0.3">
      <c r="A1521" s="1">
        <v>42433.291666666664</v>
      </c>
      <c r="B1521">
        <v>8</v>
      </c>
      <c r="C1521">
        <v>0</v>
      </c>
      <c r="D1521">
        <v>2</v>
      </c>
      <c r="E1521">
        <v>2</v>
      </c>
      <c r="F1521">
        <v>18</v>
      </c>
      <c r="G1521">
        <v>83</v>
      </c>
      <c r="H1521">
        <v>1</v>
      </c>
      <c r="I1521">
        <v>12</v>
      </c>
      <c r="J1521">
        <v>3810922311626981</v>
      </c>
      <c r="K1521">
        <v>1.4705602635706112E+16</v>
      </c>
      <c r="L1521">
        <v>363357865716151</v>
      </c>
      <c r="M1521">
        <v>3173</v>
      </c>
    </row>
    <row r="1522" spans="1:13" x14ac:dyDescent="0.3">
      <c r="A1522" s="1">
        <v>42433.333333333336</v>
      </c>
      <c r="B1522">
        <v>8</v>
      </c>
      <c r="C1522">
        <v>0</v>
      </c>
      <c r="D1522">
        <v>2</v>
      </c>
      <c r="E1522">
        <v>3</v>
      </c>
      <c r="F1522">
        <v>19</v>
      </c>
      <c r="G1522">
        <v>77</v>
      </c>
      <c r="H1522">
        <v>3</v>
      </c>
      <c r="I1522">
        <v>14</v>
      </c>
      <c r="J1522">
        <v>3817195805630842</v>
      </c>
      <c r="K1522">
        <v>1.4684398617675388E+16</v>
      </c>
      <c r="L1522">
        <v>3639492730403282</v>
      </c>
      <c r="M1522">
        <v>3397</v>
      </c>
    </row>
    <row r="1523" spans="1:13" x14ac:dyDescent="0.3">
      <c r="A1523" s="1">
        <v>42433.375</v>
      </c>
      <c r="B1523">
        <v>8</v>
      </c>
      <c r="C1523">
        <v>0</v>
      </c>
      <c r="D1523">
        <v>2</v>
      </c>
      <c r="E1523">
        <v>5</v>
      </c>
      <c r="F1523">
        <v>21</v>
      </c>
      <c r="G1523">
        <v>71</v>
      </c>
      <c r="H1523">
        <v>5</v>
      </c>
      <c r="I1523">
        <v>17</v>
      </c>
      <c r="J1523">
        <v>3823254733434703</v>
      </c>
      <c r="K1523">
        <v>1.4664836358147472E+16</v>
      </c>
      <c r="L1523">
        <v>3645364655628299</v>
      </c>
      <c r="M1523">
        <v>3004</v>
      </c>
    </row>
    <row r="1524" spans="1:13" x14ac:dyDescent="0.3">
      <c r="A1524" s="1">
        <v>42433.416666666664</v>
      </c>
      <c r="B1524">
        <v>8</v>
      </c>
      <c r="C1524">
        <v>0</v>
      </c>
      <c r="D1524">
        <v>2</v>
      </c>
      <c r="E1524">
        <v>6</v>
      </c>
      <c r="F1524">
        <v>20</v>
      </c>
      <c r="G1524">
        <v>66</v>
      </c>
      <c r="H1524">
        <v>6</v>
      </c>
      <c r="I1524">
        <v>17</v>
      </c>
      <c r="J1524">
        <v>3829099095038566</v>
      </c>
      <c r="K1524">
        <v>1.4646915857122372E+16</v>
      </c>
      <c r="L1524">
        <v>3651194432836562</v>
      </c>
      <c r="M1524">
        <v>2669</v>
      </c>
    </row>
    <row r="1525" spans="1:13" x14ac:dyDescent="0.3">
      <c r="A1525" s="1">
        <v>42433.458333333336</v>
      </c>
      <c r="B1525">
        <v>8</v>
      </c>
      <c r="C1525">
        <v>0</v>
      </c>
      <c r="D1525">
        <v>2</v>
      </c>
      <c r="E1525">
        <v>7</v>
      </c>
      <c r="F1525">
        <v>20</v>
      </c>
      <c r="G1525">
        <v>60</v>
      </c>
      <c r="H1525">
        <v>7</v>
      </c>
      <c r="I1525">
        <v>17</v>
      </c>
      <c r="J1525">
        <v>3834728890442432</v>
      </c>
      <c r="K1525">
        <v>1.4630637114600084E+16</v>
      </c>
      <c r="L1525">
        <v>3.656982062028072E+16</v>
      </c>
      <c r="M1525">
        <v>2378</v>
      </c>
    </row>
    <row r="1526" spans="1:13" x14ac:dyDescent="0.3">
      <c r="A1526" s="1">
        <v>42433.5</v>
      </c>
      <c r="B1526">
        <v>8</v>
      </c>
      <c r="C1526">
        <v>0</v>
      </c>
      <c r="D1526">
        <v>2</v>
      </c>
      <c r="E1526">
        <v>8</v>
      </c>
      <c r="F1526">
        <v>19</v>
      </c>
      <c r="G1526">
        <v>55</v>
      </c>
      <c r="H1526">
        <v>8</v>
      </c>
      <c r="I1526">
        <v>17</v>
      </c>
      <c r="J1526">
        <v>3840144119646297</v>
      </c>
      <c r="K1526">
        <v>1461600013058061</v>
      </c>
      <c r="L1526">
        <v>3662727543202828</v>
      </c>
      <c r="M1526">
        <v>2248</v>
      </c>
    </row>
    <row r="1527" spans="1:13" x14ac:dyDescent="0.3">
      <c r="A1527" s="1">
        <v>42433.541666666664</v>
      </c>
      <c r="B1527">
        <v>8</v>
      </c>
      <c r="C1527">
        <v>0</v>
      </c>
      <c r="D1527">
        <v>2</v>
      </c>
      <c r="E1527">
        <v>8</v>
      </c>
      <c r="F1527">
        <v>21</v>
      </c>
      <c r="G1527">
        <v>56</v>
      </c>
      <c r="H1527">
        <v>8</v>
      </c>
      <c r="I1527">
        <v>18</v>
      </c>
      <c r="J1527">
        <v>3845344782650165</v>
      </c>
      <c r="K1527">
        <v>1.4603004905063956E+16</v>
      </c>
      <c r="L1527">
        <v>3668430876360829</v>
      </c>
      <c r="M1527">
        <v>2178</v>
      </c>
    </row>
    <row r="1528" spans="1:13" x14ac:dyDescent="0.3">
      <c r="A1528" s="1">
        <v>42433.583333333336</v>
      </c>
      <c r="B1528">
        <v>8</v>
      </c>
      <c r="C1528">
        <v>0</v>
      </c>
      <c r="D1528">
        <v>2</v>
      </c>
      <c r="E1528">
        <v>8</v>
      </c>
      <c r="F1528">
        <v>23</v>
      </c>
      <c r="G1528">
        <v>56</v>
      </c>
      <c r="H1528">
        <v>8</v>
      </c>
      <c r="I1528">
        <v>19</v>
      </c>
      <c r="J1528">
        <v>3850330879454034</v>
      </c>
      <c r="K1528">
        <v>1459165143805011</v>
      </c>
      <c r="L1528">
        <v>3674092061502077</v>
      </c>
      <c r="M1528">
        <v>2186</v>
      </c>
    </row>
    <row r="1529" spans="1:13" x14ac:dyDescent="0.3">
      <c r="A1529" s="1">
        <v>42433.625</v>
      </c>
      <c r="B1529">
        <v>8</v>
      </c>
      <c r="C1529">
        <v>0</v>
      </c>
      <c r="D1529">
        <v>2</v>
      </c>
      <c r="E1529">
        <v>8</v>
      </c>
      <c r="F1529">
        <v>25</v>
      </c>
      <c r="G1529">
        <v>57</v>
      </c>
      <c r="H1529">
        <v>8</v>
      </c>
      <c r="I1529">
        <v>19</v>
      </c>
      <c r="J1529">
        <v>3855102410057904</v>
      </c>
      <c r="K1529">
        <v>1.4581939729539082E+16</v>
      </c>
      <c r="L1529">
        <v>3679711098626571</v>
      </c>
      <c r="M1529">
        <v>2248</v>
      </c>
    </row>
    <row r="1530" spans="1:13" x14ac:dyDescent="0.3">
      <c r="A1530" s="1">
        <v>42433.666666666664</v>
      </c>
      <c r="B1530">
        <v>8</v>
      </c>
      <c r="C1530">
        <v>0</v>
      </c>
      <c r="D1530">
        <v>2</v>
      </c>
      <c r="E1530">
        <v>7</v>
      </c>
      <c r="F1530">
        <v>26</v>
      </c>
      <c r="G1530">
        <v>63</v>
      </c>
      <c r="H1530">
        <v>7</v>
      </c>
      <c r="I1530">
        <v>18</v>
      </c>
      <c r="J1530">
        <v>3.859659374461776E+16</v>
      </c>
      <c r="K1530">
        <v>1.4573869779530864E+16</v>
      </c>
      <c r="L1530">
        <v>3.6852879877343104E+16</v>
      </c>
      <c r="M1530">
        <v>2417</v>
      </c>
    </row>
    <row r="1531" spans="1:13" x14ac:dyDescent="0.3">
      <c r="A1531" s="1">
        <v>42433.708333333336</v>
      </c>
      <c r="B1531">
        <v>8</v>
      </c>
      <c r="C1531">
        <v>0</v>
      </c>
      <c r="D1531">
        <v>2</v>
      </c>
      <c r="E1531">
        <v>5</v>
      </c>
      <c r="F1531">
        <v>28</v>
      </c>
      <c r="G1531">
        <v>69</v>
      </c>
      <c r="H1531">
        <v>5</v>
      </c>
      <c r="I1531">
        <v>16</v>
      </c>
      <c r="J1531">
        <v>3864001772665649</v>
      </c>
      <c r="K1531">
        <v>1456744158802546</v>
      </c>
      <c r="L1531">
        <v>3690822728825296</v>
      </c>
      <c r="M1531">
        <v>292</v>
      </c>
    </row>
    <row r="1532" spans="1:13" x14ac:dyDescent="0.3">
      <c r="A1532" s="1">
        <v>42433.75</v>
      </c>
      <c r="B1532">
        <v>8</v>
      </c>
      <c r="C1532">
        <v>0</v>
      </c>
      <c r="D1532">
        <v>2</v>
      </c>
      <c r="E1532">
        <v>4</v>
      </c>
      <c r="F1532">
        <v>29</v>
      </c>
      <c r="G1532">
        <v>76</v>
      </c>
      <c r="H1532">
        <v>4</v>
      </c>
      <c r="I1532">
        <v>14</v>
      </c>
      <c r="J1532">
        <v>3868129604669523</v>
      </c>
      <c r="K1532">
        <v>1.4562655155022872E+16</v>
      </c>
      <c r="L1532">
        <v>3.6963153218995272E+16</v>
      </c>
      <c r="M1532">
        <v>3399</v>
      </c>
    </row>
    <row r="1533" spans="1:13" x14ac:dyDescent="0.3">
      <c r="A1533" s="1">
        <v>42433.791666666664</v>
      </c>
      <c r="B1533">
        <v>8</v>
      </c>
      <c r="C1533">
        <v>0</v>
      </c>
      <c r="D1533">
        <v>2</v>
      </c>
      <c r="E1533">
        <v>4</v>
      </c>
      <c r="F1533">
        <v>29</v>
      </c>
      <c r="G1533">
        <v>75</v>
      </c>
      <c r="H1533">
        <v>4</v>
      </c>
      <c r="I1533">
        <v>15</v>
      </c>
      <c r="J1533">
        <v>3872042870473399</v>
      </c>
      <c r="K1533">
        <v>1.4559510480523096E+16</v>
      </c>
      <c r="L1533">
        <v>3701765766957005</v>
      </c>
      <c r="M1533">
        <v>3106</v>
      </c>
    </row>
    <row r="1534" spans="1:13" x14ac:dyDescent="0.3">
      <c r="A1534" s="1">
        <v>42433.833333333336</v>
      </c>
      <c r="B1534">
        <v>8</v>
      </c>
      <c r="C1534">
        <v>0</v>
      </c>
      <c r="D1534">
        <v>2</v>
      </c>
      <c r="E1534">
        <v>4</v>
      </c>
      <c r="F1534">
        <v>28</v>
      </c>
      <c r="G1534">
        <v>75</v>
      </c>
      <c r="H1534">
        <v>4</v>
      </c>
      <c r="I1534">
        <v>15</v>
      </c>
      <c r="J1534">
        <v>3875741570077277</v>
      </c>
      <c r="K1534">
        <v>1.4558007564526136E+16</v>
      </c>
      <c r="L1534">
        <v>3707174063997729</v>
      </c>
      <c r="M1534">
        <v>279</v>
      </c>
    </row>
    <row r="1535" spans="1:13" x14ac:dyDescent="0.3">
      <c r="A1535" s="1">
        <v>42433.875</v>
      </c>
      <c r="B1535">
        <v>8</v>
      </c>
      <c r="C1535">
        <v>0</v>
      </c>
      <c r="D1535">
        <v>2</v>
      </c>
      <c r="E1535">
        <v>3</v>
      </c>
      <c r="F1535">
        <v>28</v>
      </c>
      <c r="G1535">
        <v>75</v>
      </c>
      <c r="H1535">
        <v>3</v>
      </c>
      <c r="I1535">
        <v>15</v>
      </c>
      <c r="J1535">
        <v>3.8792257034811552E+16</v>
      </c>
      <c r="K1535">
        <v>1.4558146407031988E+16</v>
      </c>
      <c r="L1535">
        <v>3712540213021699</v>
      </c>
      <c r="M1535">
        <v>2352</v>
      </c>
    </row>
    <row r="1536" spans="1:13" x14ac:dyDescent="0.3">
      <c r="A1536" s="1">
        <v>42433.916666666664</v>
      </c>
      <c r="B1536">
        <v>8</v>
      </c>
      <c r="C1536">
        <v>0</v>
      </c>
      <c r="D1536">
        <v>2</v>
      </c>
      <c r="E1536">
        <v>3</v>
      </c>
      <c r="F1536">
        <v>26</v>
      </c>
      <c r="G1536">
        <v>74</v>
      </c>
      <c r="H1536">
        <v>3</v>
      </c>
      <c r="I1536">
        <v>15</v>
      </c>
      <c r="J1536">
        <v>3.8824952706850352E+16</v>
      </c>
      <c r="K1536">
        <v>1.4559927008040652E+16</v>
      </c>
      <c r="L1536">
        <v>3717864214028914</v>
      </c>
      <c r="M1536">
        <v>238</v>
      </c>
    </row>
    <row r="1537" spans="1:13" x14ac:dyDescent="0.3">
      <c r="A1537" s="1">
        <v>42433.958333333336</v>
      </c>
      <c r="B1537">
        <v>8</v>
      </c>
      <c r="C1537">
        <v>0</v>
      </c>
      <c r="D1537">
        <v>2</v>
      </c>
      <c r="E1537">
        <v>3</v>
      </c>
      <c r="F1537">
        <v>24</v>
      </c>
      <c r="G1537">
        <v>73</v>
      </c>
      <c r="H1537">
        <v>3</v>
      </c>
      <c r="I1537">
        <v>14</v>
      </c>
      <c r="J1537">
        <v>3885550271688918</v>
      </c>
      <c r="K1537">
        <v>1.4563349367552134E+16</v>
      </c>
      <c r="L1537">
        <v>3723146067019376</v>
      </c>
      <c r="M1537">
        <v>2155</v>
      </c>
    </row>
    <row r="1538" spans="1:13" x14ac:dyDescent="0.3">
      <c r="A1538" s="1">
        <v>42434</v>
      </c>
      <c r="B1538">
        <v>11</v>
      </c>
      <c r="C1538">
        <v>2</v>
      </c>
      <c r="D1538">
        <v>2</v>
      </c>
      <c r="E1538">
        <v>4</v>
      </c>
      <c r="F1538">
        <v>22</v>
      </c>
      <c r="G1538">
        <v>72</v>
      </c>
      <c r="H1538">
        <v>4</v>
      </c>
      <c r="I1538">
        <v>13</v>
      </c>
      <c r="J1538">
        <v>3888390706492801</v>
      </c>
      <c r="K1538">
        <v>1456841348556643</v>
      </c>
      <c r="L1538">
        <v>3728385771993084</v>
      </c>
      <c r="M1538">
        <v>1915</v>
      </c>
    </row>
    <row r="1539" spans="1:13" x14ac:dyDescent="0.3">
      <c r="A1539" s="1">
        <v>42434.041666666664</v>
      </c>
      <c r="B1539">
        <v>11</v>
      </c>
      <c r="C1539">
        <v>2</v>
      </c>
      <c r="D1539">
        <v>2</v>
      </c>
      <c r="E1539">
        <v>3</v>
      </c>
      <c r="F1539">
        <v>24</v>
      </c>
      <c r="G1539">
        <v>72</v>
      </c>
      <c r="H1539">
        <v>3</v>
      </c>
      <c r="I1539">
        <v>13</v>
      </c>
      <c r="J1539">
        <v>3.8910165750966856E+16</v>
      </c>
      <c r="K1539">
        <v>1.4575119362083536E+16</v>
      </c>
      <c r="L1539">
        <v>3733583328950038</v>
      </c>
      <c r="M1539">
        <v>1917</v>
      </c>
    </row>
    <row r="1540" spans="1:13" x14ac:dyDescent="0.3">
      <c r="A1540" s="1">
        <v>42434.083333333336</v>
      </c>
      <c r="B1540">
        <v>11</v>
      </c>
      <c r="C1540">
        <v>2</v>
      </c>
      <c r="D1540">
        <v>2</v>
      </c>
      <c r="E1540">
        <v>3</v>
      </c>
      <c r="F1540">
        <v>25</v>
      </c>
      <c r="G1540">
        <v>72</v>
      </c>
      <c r="H1540">
        <v>3</v>
      </c>
      <c r="I1540">
        <v>13</v>
      </c>
      <c r="J1540">
        <v>3.8934278775005712E+16</v>
      </c>
      <c r="K1540">
        <v>1.4583466997103458E+16</v>
      </c>
      <c r="L1540">
        <v>3.7387387378902376E+16</v>
      </c>
      <c r="M1540">
        <v>1904</v>
      </c>
    </row>
    <row r="1541" spans="1:13" x14ac:dyDescent="0.3">
      <c r="A1541" s="1">
        <v>42434.125</v>
      </c>
      <c r="B1541">
        <v>11</v>
      </c>
      <c r="C1541">
        <v>2</v>
      </c>
      <c r="D1541">
        <v>2</v>
      </c>
      <c r="E1541">
        <v>3</v>
      </c>
      <c r="F1541">
        <v>26</v>
      </c>
      <c r="G1541">
        <v>72</v>
      </c>
      <c r="H1541">
        <v>3</v>
      </c>
      <c r="I1541">
        <v>13</v>
      </c>
      <c r="J1541">
        <v>3895624613704459</v>
      </c>
      <c r="K1541">
        <v>1.4593456390626196E+16</v>
      </c>
      <c r="L1541">
        <v>3743851998813684</v>
      </c>
      <c r="M1541">
        <v>1896</v>
      </c>
    </row>
    <row r="1542" spans="1:13" x14ac:dyDescent="0.3">
      <c r="A1542" s="1">
        <v>42434.166666666664</v>
      </c>
      <c r="B1542">
        <v>11</v>
      </c>
      <c r="C1542">
        <v>2</v>
      </c>
      <c r="D1542">
        <v>2</v>
      </c>
      <c r="E1542">
        <v>2</v>
      </c>
      <c r="F1542">
        <v>24</v>
      </c>
      <c r="G1542">
        <v>72</v>
      </c>
      <c r="H1542">
        <v>2</v>
      </c>
      <c r="I1542">
        <v>12</v>
      </c>
      <c r="J1542">
        <v>3897606783708348</v>
      </c>
      <c r="K1542">
        <v>1.4605087542651742E+16</v>
      </c>
      <c r="L1542">
        <v>3748923111720376</v>
      </c>
      <c r="M1542">
        <v>1888</v>
      </c>
    </row>
    <row r="1543" spans="1:13" x14ac:dyDescent="0.3">
      <c r="A1543" s="1">
        <v>42434.208333333336</v>
      </c>
      <c r="B1543">
        <v>11</v>
      </c>
      <c r="C1543">
        <v>2</v>
      </c>
      <c r="D1543">
        <v>2</v>
      </c>
      <c r="E1543">
        <v>2</v>
      </c>
      <c r="F1543">
        <v>22</v>
      </c>
      <c r="G1543">
        <v>72</v>
      </c>
      <c r="H1543">
        <v>2</v>
      </c>
      <c r="I1543">
        <v>11</v>
      </c>
      <c r="J1543">
        <v>3899374387512239</v>
      </c>
      <c r="K1543">
        <v>1461836045318011</v>
      </c>
      <c r="L1543">
        <v>3753952076610314</v>
      </c>
      <c r="M1543">
        <v>1901</v>
      </c>
    </row>
    <row r="1544" spans="1:13" x14ac:dyDescent="0.3">
      <c r="A1544" s="1">
        <v>42434.25</v>
      </c>
      <c r="B1544">
        <v>11</v>
      </c>
      <c r="C1544">
        <v>2</v>
      </c>
      <c r="D1544">
        <v>2</v>
      </c>
      <c r="E1544">
        <v>2</v>
      </c>
      <c r="F1544">
        <v>20</v>
      </c>
      <c r="G1544">
        <v>73</v>
      </c>
      <c r="H1544">
        <v>2</v>
      </c>
      <c r="I1544">
        <v>9</v>
      </c>
      <c r="J1544">
        <v>390092742511613</v>
      </c>
      <c r="K1544">
        <v>1.4633275122211288E+16</v>
      </c>
      <c r="L1544">
        <v>3758938893483498</v>
      </c>
      <c r="M1544">
        <v>1916</v>
      </c>
    </row>
    <row r="1545" spans="1:13" x14ac:dyDescent="0.3">
      <c r="A1545" s="1">
        <v>42434.291666666664</v>
      </c>
      <c r="B1545">
        <v>11</v>
      </c>
      <c r="C1545">
        <v>2</v>
      </c>
      <c r="D1545">
        <v>2</v>
      </c>
      <c r="E1545">
        <v>3</v>
      </c>
      <c r="F1545">
        <v>18</v>
      </c>
      <c r="G1545">
        <v>69</v>
      </c>
      <c r="H1545">
        <v>3</v>
      </c>
      <c r="I1545">
        <v>10</v>
      </c>
      <c r="J1545">
        <v>3902265896520022</v>
      </c>
      <c r="K1545">
        <v>1.4649831549745276E+16</v>
      </c>
      <c r="L1545">
        <v>3.7638835623399272E+16</v>
      </c>
      <c r="M1545">
        <v>2075</v>
      </c>
    </row>
    <row r="1546" spans="1:13" x14ac:dyDescent="0.3">
      <c r="A1546" s="1">
        <v>42434.333333333336</v>
      </c>
      <c r="B1546">
        <v>11</v>
      </c>
      <c r="C1546">
        <v>2</v>
      </c>
      <c r="D1546">
        <v>2</v>
      </c>
      <c r="E1546">
        <v>5</v>
      </c>
      <c r="F1546">
        <v>16</v>
      </c>
      <c r="G1546">
        <v>65</v>
      </c>
      <c r="H1546">
        <v>5</v>
      </c>
      <c r="I1546">
        <v>10</v>
      </c>
      <c r="J1546">
        <v>3903389801723918</v>
      </c>
      <c r="K1546">
        <v>1.4668029735782084E+16</v>
      </c>
      <c r="L1546">
        <v>3.7687860831796048E+16</v>
      </c>
      <c r="M1546">
        <v>2455</v>
      </c>
    </row>
    <row r="1547" spans="1:13" x14ac:dyDescent="0.3">
      <c r="A1547" s="1">
        <v>42434.375</v>
      </c>
      <c r="B1547">
        <v>11</v>
      </c>
      <c r="C1547">
        <v>2</v>
      </c>
      <c r="D1547">
        <v>2</v>
      </c>
      <c r="E1547">
        <v>7</v>
      </c>
      <c r="F1547">
        <v>14</v>
      </c>
      <c r="G1547">
        <v>61</v>
      </c>
      <c r="H1547">
        <v>7</v>
      </c>
      <c r="I1547">
        <v>10</v>
      </c>
      <c r="J1547">
        <v>3904299140727814</v>
      </c>
      <c r="K1547">
        <v>1.46878696803217E+16</v>
      </c>
      <c r="L1547">
        <v>3773646456002527</v>
      </c>
      <c r="M1547">
        <v>269</v>
      </c>
    </row>
    <row r="1548" spans="1:13" x14ac:dyDescent="0.3">
      <c r="A1548" s="1">
        <v>42434.416666666664</v>
      </c>
      <c r="B1548">
        <v>11</v>
      </c>
      <c r="C1548">
        <v>2</v>
      </c>
      <c r="D1548">
        <v>2</v>
      </c>
      <c r="E1548">
        <v>8</v>
      </c>
      <c r="F1548">
        <v>12</v>
      </c>
      <c r="G1548">
        <v>57</v>
      </c>
      <c r="H1548">
        <v>8</v>
      </c>
      <c r="I1548">
        <v>9</v>
      </c>
      <c r="J1548">
        <v>3904993913531712</v>
      </c>
      <c r="K1548">
        <v>1.4709351383364136E+16</v>
      </c>
      <c r="L1548">
        <v>3778464680808695</v>
      </c>
      <c r="M1548">
        <v>2478</v>
      </c>
    </row>
    <row r="1549" spans="1:13" x14ac:dyDescent="0.3">
      <c r="A1549" s="1">
        <v>42434.458333333336</v>
      </c>
      <c r="B1549">
        <v>11</v>
      </c>
      <c r="C1549">
        <v>2</v>
      </c>
      <c r="D1549">
        <v>2</v>
      </c>
      <c r="E1549">
        <v>9</v>
      </c>
      <c r="F1549">
        <v>10</v>
      </c>
      <c r="G1549">
        <v>53</v>
      </c>
      <c r="H1549">
        <v>9</v>
      </c>
      <c r="I1549">
        <v>8</v>
      </c>
      <c r="J1549">
        <v>3905474120135611</v>
      </c>
      <c r="K1549">
        <v>1.4732474844909382E+16</v>
      </c>
      <c r="L1549">
        <v>3783240757598109</v>
      </c>
      <c r="M1549">
        <v>2463</v>
      </c>
    </row>
    <row r="1550" spans="1:13" x14ac:dyDescent="0.3">
      <c r="A1550" s="1">
        <v>42434.5</v>
      </c>
      <c r="B1550">
        <v>11</v>
      </c>
      <c r="C1550">
        <v>2</v>
      </c>
      <c r="D1550">
        <v>2</v>
      </c>
      <c r="E1550">
        <v>11</v>
      </c>
      <c r="F1550">
        <v>8</v>
      </c>
      <c r="G1550">
        <v>49</v>
      </c>
      <c r="H1550">
        <v>11</v>
      </c>
      <c r="I1550">
        <v>7</v>
      </c>
      <c r="J1550">
        <v>3905739760539511</v>
      </c>
      <c r="K1550">
        <v>1.4757240064957444E+16</v>
      </c>
      <c r="L1550">
        <v>3.7879746863707696E+16</v>
      </c>
      <c r="M1550">
        <v>2425</v>
      </c>
    </row>
    <row r="1551" spans="1:13" x14ac:dyDescent="0.3">
      <c r="A1551" s="1">
        <v>42434.541666666664</v>
      </c>
      <c r="B1551">
        <v>11</v>
      </c>
      <c r="C1551">
        <v>2</v>
      </c>
      <c r="D1551">
        <v>2</v>
      </c>
      <c r="E1551">
        <v>10</v>
      </c>
      <c r="F1551">
        <v>8</v>
      </c>
      <c r="G1551">
        <v>52</v>
      </c>
      <c r="H1551">
        <v>10</v>
      </c>
      <c r="I1551">
        <v>7</v>
      </c>
      <c r="J1551">
        <v>3905890833411714</v>
      </c>
      <c r="K1551">
        <v>1.4782765717004024E+16</v>
      </c>
      <c r="L1551">
        <v>3.7925581912447088E+16</v>
      </c>
      <c r="M1551">
        <v>2114</v>
      </c>
    </row>
    <row r="1552" spans="1:13" x14ac:dyDescent="0.3">
      <c r="A1552" s="1">
        <v>42434.583333333336</v>
      </c>
      <c r="B1552">
        <v>11</v>
      </c>
      <c r="C1552">
        <v>2</v>
      </c>
      <c r="D1552">
        <v>2</v>
      </c>
      <c r="E1552">
        <v>10</v>
      </c>
      <c r="F1552">
        <v>9</v>
      </c>
      <c r="G1552">
        <v>54</v>
      </c>
      <c r="H1552">
        <v>10</v>
      </c>
      <c r="I1552">
        <v>7</v>
      </c>
      <c r="J1552">
        <v>3906027337420524</v>
      </c>
      <c r="K1552">
        <v>1.4808170474544842E+16</v>
      </c>
      <c r="L1552">
        <v>3.7968829963379624E+16</v>
      </c>
      <c r="M1552">
        <v>2042</v>
      </c>
    </row>
    <row r="1553" spans="1:13" x14ac:dyDescent="0.3">
      <c r="A1553" s="1">
        <v>42434.625</v>
      </c>
      <c r="B1553">
        <v>11</v>
      </c>
      <c r="C1553">
        <v>2</v>
      </c>
      <c r="D1553">
        <v>2</v>
      </c>
      <c r="E1553">
        <v>10</v>
      </c>
      <c r="F1553">
        <v>10</v>
      </c>
      <c r="G1553">
        <v>57</v>
      </c>
      <c r="H1553">
        <v>10</v>
      </c>
      <c r="I1553">
        <v>8</v>
      </c>
      <c r="J1553">
        <v>3906149272565937</v>
      </c>
      <c r="K1553">
        <v>1.4833454337579888E+16</v>
      </c>
      <c r="L1553">
        <v>3800949101650529</v>
      </c>
      <c r="M1553">
        <v>2057</v>
      </c>
    </row>
    <row r="1554" spans="1:13" x14ac:dyDescent="0.3">
      <c r="A1554" s="1">
        <v>42434.666666666664</v>
      </c>
      <c r="B1554">
        <v>11</v>
      </c>
      <c r="C1554">
        <v>2</v>
      </c>
      <c r="D1554">
        <v>2</v>
      </c>
      <c r="E1554">
        <v>9</v>
      </c>
      <c r="F1554">
        <v>11</v>
      </c>
      <c r="G1554">
        <v>65</v>
      </c>
      <c r="H1554">
        <v>9</v>
      </c>
      <c r="I1554">
        <v>8</v>
      </c>
      <c r="J1554">
        <v>3906256638847955</v>
      </c>
      <c r="K1554">
        <v>1.4858617306109164E+16</v>
      </c>
      <c r="L1554">
        <v>3804756507182409</v>
      </c>
      <c r="M1554">
        <v>2125</v>
      </c>
    </row>
    <row r="1555" spans="1:13" x14ac:dyDescent="0.3">
      <c r="A1555" s="1">
        <v>42434.708333333336</v>
      </c>
      <c r="B1555">
        <v>11</v>
      </c>
      <c r="C1555">
        <v>2</v>
      </c>
      <c r="D1555">
        <v>2</v>
      </c>
      <c r="E1555">
        <v>8</v>
      </c>
      <c r="F1555">
        <v>13</v>
      </c>
      <c r="G1555">
        <v>73</v>
      </c>
      <c r="H1555">
        <v>8</v>
      </c>
      <c r="I1555">
        <v>9</v>
      </c>
      <c r="J1555">
        <v>3.9063494362665784E+16</v>
      </c>
      <c r="K1555">
        <v>1.4883659380132666E+16</v>
      </c>
      <c r="L1555">
        <v>3808305212933601</v>
      </c>
      <c r="M1555">
        <v>2592</v>
      </c>
    </row>
    <row r="1556" spans="1:13" x14ac:dyDescent="0.3">
      <c r="A1556" s="1">
        <v>42434.75</v>
      </c>
      <c r="B1556">
        <v>11</v>
      </c>
      <c r="C1556">
        <v>2</v>
      </c>
      <c r="D1556">
        <v>2</v>
      </c>
      <c r="E1556">
        <v>7</v>
      </c>
      <c r="F1556">
        <v>15</v>
      </c>
      <c r="G1556">
        <v>80</v>
      </c>
      <c r="H1556">
        <v>7</v>
      </c>
      <c r="I1556">
        <v>9</v>
      </c>
      <c r="J1556">
        <v>3.906427664821808E+16</v>
      </c>
      <c r="K1556">
        <v>1490858055965041</v>
      </c>
      <c r="L1556">
        <v>3811595218904109</v>
      </c>
      <c r="M1556">
        <v>3402</v>
      </c>
    </row>
    <row r="1557" spans="1:13" x14ac:dyDescent="0.3">
      <c r="A1557" s="1">
        <v>42434.791666666664</v>
      </c>
      <c r="B1557">
        <v>11</v>
      </c>
      <c r="C1557">
        <v>2</v>
      </c>
      <c r="D1557">
        <v>2</v>
      </c>
      <c r="E1557">
        <v>6</v>
      </c>
      <c r="F1557">
        <v>15</v>
      </c>
      <c r="G1557">
        <v>84</v>
      </c>
      <c r="H1557">
        <v>6</v>
      </c>
      <c r="I1557">
        <v>9</v>
      </c>
      <c r="J1557">
        <v>3906491324513642</v>
      </c>
      <c r="K1557">
        <v>1.4933380844662378E+16</v>
      </c>
      <c r="L1557">
        <v>3814626525093928</v>
      </c>
      <c r="M1557">
        <v>350</v>
      </c>
    </row>
    <row r="1558" spans="1:13" x14ac:dyDescent="0.3">
      <c r="A1558" s="1">
        <v>42434.833333333336</v>
      </c>
      <c r="B1558">
        <v>11</v>
      </c>
      <c r="C1558">
        <v>2</v>
      </c>
      <c r="D1558">
        <v>2</v>
      </c>
      <c r="E1558">
        <v>6</v>
      </c>
      <c r="F1558">
        <v>15</v>
      </c>
      <c r="G1558">
        <v>87</v>
      </c>
      <c r="H1558">
        <v>6</v>
      </c>
      <c r="I1558">
        <v>9</v>
      </c>
      <c r="J1558">
        <v>3906540415342079</v>
      </c>
      <c r="K1558">
        <v>1.4958060235168576E+16</v>
      </c>
      <c r="L1558">
        <v>3817399131503061</v>
      </c>
      <c r="M1558">
        <v>2786</v>
      </c>
    </row>
    <row r="1559" spans="1:13" x14ac:dyDescent="0.3">
      <c r="A1559" s="1">
        <v>42434.875</v>
      </c>
      <c r="B1559">
        <v>11</v>
      </c>
      <c r="C1559">
        <v>2</v>
      </c>
      <c r="D1559">
        <v>2</v>
      </c>
      <c r="E1559">
        <v>6</v>
      </c>
      <c r="F1559">
        <v>15</v>
      </c>
      <c r="G1559">
        <v>90</v>
      </c>
      <c r="H1559">
        <v>6</v>
      </c>
      <c r="I1559">
        <v>9</v>
      </c>
      <c r="J1559">
        <v>3.9065749373071232E+16</v>
      </c>
      <c r="K1559">
        <v>1498261873116901</v>
      </c>
      <c r="L1559">
        <v>3.8199130381315088E+16</v>
      </c>
      <c r="M1559">
        <v>2444</v>
      </c>
    </row>
    <row r="1560" spans="1:13" x14ac:dyDescent="0.3">
      <c r="A1560" s="1">
        <v>42434.916666666664</v>
      </c>
      <c r="B1560">
        <v>11</v>
      </c>
      <c r="C1560">
        <v>2</v>
      </c>
      <c r="D1560">
        <v>2</v>
      </c>
      <c r="E1560">
        <v>5</v>
      </c>
      <c r="F1560">
        <v>15</v>
      </c>
      <c r="G1560">
        <v>91</v>
      </c>
      <c r="H1560">
        <v>5</v>
      </c>
      <c r="I1560">
        <v>10</v>
      </c>
      <c r="J1560">
        <v>3.9065948904087728E+16</v>
      </c>
      <c r="K1560">
        <v>1.5007056332663672E+16</v>
      </c>
      <c r="L1560">
        <v>3.8221682449792672E+16</v>
      </c>
      <c r="M1560">
        <v>2518</v>
      </c>
    </row>
    <row r="1561" spans="1:13" x14ac:dyDescent="0.3">
      <c r="A1561" s="1">
        <v>42434.958333333336</v>
      </c>
      <c r="B1561">
        <v>11</v>
      </c>
      <c r="C1561">
        <v>2</v>
      </c>
      <c r="D1561">
        <v>2</v>
      </c>
      <c r="E1561">
        <v>5</v>
      </c>
      <c r="F1561">
        <v>16</v>
      </c>
      <c r="G1561">
        <v>93</v>
      </c>
      <c r="H1561">
        <v>5</v>
      </c>
      <c r="I1561">
        <v>10</v>
      </c>
      <c r="J1561">
        <v>3906600274647026</v>
      </c>
      <c r="K1561">
        <v>1.5031373039652562E+16</v>
      </c>
      <c r="L1561">
        <v>382416475204634</v>
      </c>
      <c r="M1561">
        <v>200</v>
      </c>
    </row>
    <row r="1562" spans="1:13" x14ac:dyDescent="0.3">
      <c r="A1562" s="1">
        <v>42435</v>
      </c>
      <c r="B1562">
        <v>7</v>
      </c>
      <c r="C1562">
        <v>3</v>
      </c>
      <c r="D1562">
        <v>1</v>
      </c>
      <c r="E1562">
        <v>5</v>
      </c>
      <c r="F1562">
        <v>16</v>
      </c>
      <c r="G1562">
        <v>94</v>
      </c>
      <c r="H1562">
        <v>5</v>
      </c>
      <c r="I1562">
        <v>11</v>
      </c>
      <c r="J1562">
        <v>3906591090021885</v>
      </c>
      <c r="K1562">
        <v>1.5055568852135696E+16</v>
      </c>
      <c r="L1562">
        <v>3825902559332728</v>
      </c>
      <c r="M1562">
        <v>2069</v>
      </c>
    </row>
    <row r="1563" spans="1:13" x14ac:dyDescent="0.3">
      <c r="A1563" s="1">
        <v>42435.041666666664</v>
      </c>
      <c r="B1563">
        <v>7</v>
      </c>
      <c r="C1563">
        <v>3</v>
      </c>
      <c r="D1563">
        <v>1</v>
      </c>
      <c r="E1563">
        <v>5</v>
      </c>
      <c r="F1563">
        <v>19</v>
      </c>
      <c r="G1563">
        <v>94</v>
      </c>
      <c r="H1563">
        <v>5</v>
      </c>
      <c r="I1563">
        <v>13</v>
      </c>
      <c r="J1563">
        <v>3.9065673365333496E+16</v>
      </c>
      <c r="K1563">
        <v>1.5079643770113048E+16</v>
      </c>
      <c r="L1563">
        <v>3827381666838427</v>
      </c>
      <c r="M1563">
        <v>1994</v>
      </c>
    </row>
    <row r="1564" spans="1:13" x14ac:dyDescent="0.3">
      <c r="A1564" s="1">
        <v>42435.083333333336</v>
      </c>
      <c r="B1564">
        <v>7</v>
      </c>
      <c r="C1564">
        <v>3</v>
      </c>
      <c r="D1564">
        <v>1</v>
      </c>
      <c r="E1564">
        <v>4</v>
      </c>
      <c r="F1564">
        <v>23</v>
      </c>
      <c r="G1564">
        <v>95</v>
      </c>
      <c r="H1564">
        <v>4</v>
      </c>
      <c r="I1564">
        <v>16</v>
      </c>
      <c r="J1564">
        <v>3.9065290141814176E+16</v>
      </c>
      <c r="K1564">
        <v>1.5103597793584632E+16</v>
      </c>
      <c r="L1564">
        <v>382860207456344</v>
      </c>
      <c r="M1564">
        <v>1913</v>
      </c>
    </row>
    <row r="1565" spans="1:13" x14ac:dyDescent="0.3">
      <c r="A1565" s="1">
        <v>42435.125</v>
      </c>
      <c r="B1565">
        <v>7</v>
      </c>
      <c r="C1565">
        <v>3</v>
      </c>
      <c r="D1565">
        <v>1</v>
      </c>
      <c r="E1565">
        <v>4</v>
      </c>
      <c r="F1565">
        <v>26</v>
      </c>
      <c r="G1565">
        <v>95</v>
      </c>
      <c r="H1565">
        <v>4</v>
      </c>
      <c r="I1565">
        <v>18</v>
      </c>
      <c r="J1565">
        <v>3.9064761229660928E+16</v>
      </c>
      <c r="K1565">
        <v>1.5127430922550452E+16</v>
      </c>
      <c r="L1565">
        <v>3829563782507767</v>
      </c>
      <c r="M1565">
        <v>1869</v>
      </c>
    </row>
    <row r="1566" spans="1:13" x14ac:dyDescent="0.3">
      <c r="A1566" s="1">
        <v>42435.166666666664</v>
      </c>
      <c r="B1566">
        <v>7</v>
      </c>
      <c r="C1566">
        <v>3</v>
      </c>
      <c r="D1566">
        <v>1</v>
      </c>
      <c r="E1566">
        <v>4</v>
      </c>
      <c r="F1566">
        <v>27</v>
      </c>
      <c r="G1566">
        <v>94</v>
      </c>
      <c r="H1566">
        <v>4</v>
      </c>
      <c r="I1566">
        <v>19</v>
      </c>
      <c r="J1566">
        <v>3906408662887371</v>
      </c>
      <c r="K1566">
        <v>151511431570105</v>
      </c>
      <c r="L1566">
        <v>3830266790671406</v>
      </c>
      <c r="M1566">
        <v>1858</v>
      </c>
    </row>
    <row r="1567" spans="1:13" x14ac:dyDescent="0.3">
      <c r="A1567" s="1">
        <v>42435.208333333336</v>
      </c>
      <c r="B1567">
        <v>7</v>
      </c>
      <c r="C1567">
        <v>3</v>
      </c>
      <c r="D1567">
        <v>1</v>
      </c>
      <c r="E1567">
        <v>4</v>
      </c>
      <c r="F1567">
        <v>27</v>
      </c>
      <c r="G1567">
        <v>93</v>
      </c>
      <c r="H1567">
        <v>4</v>
      </c>
      <c r="I1567">
        <v>20</v>
      </c>
      <c r="J1567">
        <v>3906326633945254</v>
      </c>
      <c r="K1567">
        <v>1.517473449696478E+16</v>
      </c>
      <c r="L1567">
        <v>3830711099054359</v>
      </c>
      <c r="M1567">
        <v>1883</v>
      </c>
    </row>
    <row r="1568" spans="1:13" x14ac:dyDescent="0.3">
      <c r="A1568" s="1">
        <v>42435.25</v>
      </c>
      <c r="B1568">
        <v>7</v>
      </c>
      <c r="C1568">
        <v>3</v>
      </c>
      <c r="D1568">
        <v>1</v>
      </c>
      <c r="E1568">
        <v>3</v>
      </c>
      <c r="F1568">
        <v>28</v>
      </c>
      <c r="G1568">
        <v>92</v>
      </c>
      <c r="H1568">
        <v>3</v>
      </c>
      <c r="I1568">
        <v>20</v>
      </c>
      <c r="J1568">
        <v>3906230036139743</v>
      </c>
      <c r="K1568">
        <v>1.5198204942413294E+16</v>
      </c>
      <c r="L1568">
        <v>3830896707656626</v>
      </c>
      <c r="M1568">
        <v>1865</v>
      </c>
    </row>
    <row r="1569" spans="1:13" x14ac:dyDescent="0.3">
      <c r="A1569" s="1">
        <v>42435.291666666664</v>
      </c>
      <c r="B1569">
        <v>7</v>
      </c>
      <c r="C1569">
        <v>3</v>
      </c>
      <c r="D1569">
        <v>1</v>
      </c>
      <c r="E1569">
        <v>4</v>
      </c>
      <c r="F1569">
        <v>27</v>
      </c>
      <c r="G1569">
        <v>87</v>
      </c>
      <c r="H1569">
        <v>4</v>
      </c>
      <c r="I1569">
        <v>20</v>
      </c>
      <c r="J1569">
        <v>3906118869470837</v>
      </c>
      <c r="K1569">
        <v>1.5221554493356038E+16</v>
      </c>
      <c r="L1569">
        <v>3830823616478206</v>
      </c>
      <c r="M1569">
        <v>1878</v>
      </c>
    </row>
    <row r="1570" spans="1:13" x14ac:dyDescent="0.3">
      <c r="A1570" s="1">
        <v>42435.333333333336</v>
      </c>
      <c r="B1570">
        <v>7</v>
      </c>
      <c r="C1570">
        <v>3</v>
      </c>
      <c r="D1570">
        <v>1</v>
      </c>
      <c r="E1570">
        <v>4</v>
      </c>
      <c r="F1570">
        <v>26</v>
      </c>
      <c r="G1570">
        <v>82</v>
      </c>
      <c r="H1570">
        <v>4</v>
      </c>
      <c r="I1570">
        <v>21</v>
      </c>
      <c r="J1570">
        <v>3905993133938537</v>
      </c>
      <c r="K1570">
        <v>1.5244783149793006E+16</v>
      </c>
      <c r="L1570">
        <v>3830491825519099</v>
      </c>
      <c r="M1570">
        <v>1928</v>
      </c>
    </row>
    <row r="1571" spans="1:13" x14ac:dyDescent="0.3">
      <c r="A1571" s="1">
        <v>42435.375</v>
      </c>
      <c r="B1571">
        <v>7</v>
      </c>
      <c r="C1571">
        <v>3</v>
      </c>
      <c r="D1571">
        <v>1</v>
      </c>
      <c r="E1571">
        <v>5</v>
      </c>
      <c r="F1571">
        <v>26</v>
      </c>
      <c r="G1571">
        <v>77</v>
      </c>
      <c r="H1571">
        <v>5</v>
      </c>
      <c r="I1571">
        <v>21</v>
      </c>
      <c r="J1571">
        <v>3.9058528295428392E+16</v>
      </c>
      <c r="K1571">
        <v>1.5267890911724212E+16</v>
      </c>
      <c r="L1571">
        <v>3829901334779306</v>
      </c>
      <c r="M1571">
        <v>1999</v>
      </c>
    </row>
    <row r="1572" spans="1:13" x14ac:dyDescent="0.3">
      <c r="A1572" s="1">
        <v>42435.416666666664</v>
      </c>
      <c r="B1572">
        <v>7</v>
      </c>
      <c r="C1572">
        <v>3</v>
      </c>
      <c r="D1572">
        <v>1</v>
      </c>
      <c r="E1572">
        <v>5</v>
      </c>
      <c r="F1572">
        <v>25</v>
      </c>
      <c r="G1572">
        <v>73</v>
      </c>
      <c r="H1572">
        <v>5</v>
      </c>
      <c r="I1572">
        <v>21</v>
      </c>
      <c r="J1572">
        <v>3905697956283749</v>
      </c>
      <c r="K1572">
        <v>1.5290877779149648E+16</v>
      </c>
      <c r="L1572">
        <v>3829052144258824</v>
      </c>
      <c r="M1572">
        <v>2026</v>
      </c>
    </row>
    <row r="1573" spans="1:13" x14ac:dyDescent="0.3">
      <c r="A1573" s="1">
        <v>42435.458333333336</v>
      </c>
      <c r="B1573">
        <v>7</v>
      </c>
      <c r="C1573">
        <v>3</v>
      </c>
      <c r="D1573">
        <v>1</v>
      </c>
      <c r="E1573">
        <v>6</v>
      </c>
      <c r="F1573">
        <v>24</v>
      </c>
      <c r="G1573">
        <v>69</v>
      </c>
      <c r="H1573">
        <v>6</v>
      </c>
      <c r="I1573">
        <v>20</v>
      </c>
      <c r="J1573">
        <v>3.905528514161264E+16</v>
      </c>
      <c r="K1573">
        <v>1.5313743752069316E+16</v>
      </c>
      <c r="L1573">
        <v>3.8279442539576584E+16</v>
      </c>
      <c r="M1573">
        <v>2051</v>
      </c>
    </row>
    <row r="1574" spans="1:13" x14ac:dyDescent="0.3">
      <c r="A1574" s="1">
        <v>42435.5</v>
      </c>
      <c r="B1574">
        <v>7</v>
      </c>
      <c r="C1574">
        <v>3</v>
      </c>
      <c r="D1574">
        <v>1</v>
      </c>
      <c r="E1574">
        <v>7</v>
      </c>
      <c r="F1574">
        <v>23</v>
      </c>
      <c r="G1574">
        <v>66</v>
      </c>
      <c r="H1574">
        <v>7</v>
      </c>
      <c r="I1574">
        <v>20</v>
      </c>
      <c r="J1574">
        <v>3905344503175382</v>
      </c>
      <c r="K1574">
        <v>1533648883048321</v>
      </c>
      <c r="L1574">
        <v>3826577663875804</v>
      </c>
      <c r="M1574">
        <v>2002</v>
      </c>
    </row>
    <row r="1575" spans="1:13" x14ac:dyDescent="0.3">
      <c r="A1575" s="1">
        <v>42435.541666666664</v>
      </c>
      <c r="B1575">
        <v>7</v>
      </c>
      <c r="C1575">
        <v>3</v>
      </c>
      <c r="D1575">
        <v>1</v>
      </c>
      <c r="E1575">
        <v>6</v>
      </c>
      <c r="F1575">
        <v>22</v>
      </c>
      <c r="G1575">
        <v>64</v>
      </c>
      <c r="H1575">
        <v>6</v>
      </c>
      <c r="I1575">
        <v>19</v>
      </c>
      <c r="J1575">
        <v>3.9051459233261056E+16</v>
      </c>
      <c r="K1575">
        <v>1.535911301439134E+16</v>
      </c>
      <c r="L1575">
        <v>3824952374013264</v>
      </c>
      <c r="M1575">
        <v>1914</v>
      </c>
    </row>
    <row r="1576" spans="1:13" x14ac:dyDescent="0.3">
      <c r="A1576" s="1">
        <v>42435.583333333336</v>
      </c>
      <c r="B1576">
        <v>7</v>
      </c>
      <c r="C1576">
        <v>3</v>
      </c>
      <c r="D1576">
        <v>1</v>
      </c>
      <c r="E1576">
        <v>6</v>
      </c>
      <c r="F1576">
        <v>22</v>
      </c>
      <c r="G1576">
        <v>63</v>
      </c>
      <c r="H1576">
        <v>6</v>
      </c>
      <c r="I1576">
        <v>18</v>
      </c>
      <c r="J1576">
        <v>3.9049327746134344E+16</v>
      </c>
      <c r="K1576">
        <v>1.5381616303793696E+16</v>
      </c>
      <c r="L1576">
        <v>3823068384370037</v>
      </c>
      <c r="M1576">
        <v>1824</v>
      </c>
    </row>
    <row r="1577" spans="1:13" x14ac:dyDescent="0.3">
      <c r="A1577" s="1">
        <v>42435.625</v>
      </c>
      <c r="B1577">
        <v>7</v>
      </c>
      <c r="C1577">
        <v>3</v>
      </c>
      <c r="D1577">
        <v>1</v>
      </c>
      <c r="E1577">
        <v>6</v>
      </c>
      <c r="F1577">
        <v>22</v>
      </c>
      <c r="G1577">
        <v>61</v>
      </c>
      <c r="H1577">
        <v>6</v>
      </c>
      <c r="I1577">
        <v>18</v>
      </c>
      <c r="J1577">
        <v>3904705057037369</v>
      </c>
      <c r="K1577">
        <v>1540399869869029</v>
      </c>
      <c r="L1577">
        <v>3.8209256949461232E+16</v>
      </c>
      <c r="M1577">
        <v>1823</v>
      </c>
    </row>
    <row r="1578" spans="1:13" x14ac:dyDescent="0.3">
      <c r="A1578" s="1">
        <v>42435.666666666664</v>
      </c>
      <c r="B1578">
        <v>7</v>
      </c>
      <c r="C1578">
        <v>3</v>
      </c>
      <c r="D1578">
        <v>1</v>
      </c>
      <c r="E1578">
        <v>5</v>
      </c>
      <c r="F1578">
        <v>18</v>
      </c>
      <c r="G1578">
        <v>68</v>
      </c>
      <c r="H1578">
        <v>5</v>
      </c>
      <c r="I1578">
        <v>13</v>
      </c>
      <c r="J1578">
        <v>3904462770597908</v>
      </c>
      <c r="K1578">
        <v>1.5426260199081112E+16</v>
      </c>
      <c r="L1578">
        <v>3818524305741523</v>
      </c>
      <c r="M1578">
        <v>1873</v>
      </c>
    </row>
    <row r="1579" spans="1:13" x14ac:dyDescent="0.3">
      <c r="A1579" s="1">
        <v>42435.708333333336</v>
      </c>
      <c r="B1579">
        <v>7</v>
      </c>
      <c r="C1579">
        <v>3</v>
      </c>
      <c r="D1579">
        <v>1</v>
      </c>
      <c r="E1579">
        <v>4</v>
      </c>
      <c r="F1579">
        <v>14</v>
      </c>
      <c r="G1579">
        <v>74</v>
      </c>
      <c r="H1579">
        <v>4</v>
      </c>
      <c r="I1579">
        <v>9</v>
      </c>
      <c r="J1579">
        <v>3904205915295052</v>
      </c>
      <c r="K1579">
        <v>1.5448400804966164E+16</v>
      </c>
      <c r="L1579">
        <v>3.8158642167562352E+16</v>
      </c>
      <c r="M1579">
        <v>2057</v>
      </c>
    </row>
    <row r="1580" spans="1:13" x14ac:dyDescent="0.3">
      <c r="A1580" s="1">
        <v>42435.75</v>
      </c>
      <c r="B1580">
        <v>7</v>
      </c>
      <c r="C1580">
        <v>3</v>
      </c>
      <c r="D1580">
        <v>1</v>
      </c>
      <c r="E1580">
        <v>3</v>
      </c>
      <c r="F1580">
        <v>11</v>
      </c>
      <c r="G1580">
        <v>81</v>
      </c>
      <c r="H1580">
        <v>3</v>
      </c>
      <c r="I1580">
        <v>5</v>
      </c>
      <c r="J1580">
        <v>3903934491128801</v>
      </c>
      <c r="K1580">
        <v>1.5470420516345444E+16</v>
      </c>
      <c r="L1580">
        <v>3812945427990262</v>
      </c>
      <c r="M1580">
        <v>2893</v>
      </c>
    </row>
    <row r="1581" spans="1:13" x14ac:dyDescent="0.3">
      <c r="A1581" s="1">
        <v>42435.791666666664</v>
      </c>
      <c r="B1581">
        <v>7</v>
      </c>
      <c r="C1581">
        <v>3</v>
      </c>
      <c r="D1581">
        <v>1</v>
      </c>
      <c r="E1581">
        <v>3</v>
      </c>
      <c r="F1581">
        <v>15</v>
      </c>
      <c r="G1581">
        <v>82</v>
      </c>
      <c r="H1581">
        <v>3</v>
      </c>
      <c r="I1581">
        <v>8</v>
      </c>
      <c r="J1581">
        <v>3.9036484980991544E+16</v>
      </c>
      <c r="K1581">
        <v>1549231933321896</v>
      </c>
      <c r="L1581">
        <v>3.8097679394436016E+16</v>
      </c>
      <c r="M1581">
        <v>3162</v>
      </c>
    </row>
    <row r="1582" spans="1:13" x14ac:dyDescent="0.3">
      <c r="A1582" s="1">
        <v>42435.833333333336</v>
      </c>
      <c r="B1582">
        <v>7</v>
      </c>
      <c r="C1582">
        <v>3</v>
      </c>
      <c r="D1582">
        <v>1</v>
      </c>
      <c r="E1582">
        <v>3</v>
      </c>
      <c r="F1582">
        <v>20</v>
      </c>
      <c r="G1582">
        <v>84</v>
      </c>
      <c r="H1582">
        <v>3</v>
      </c>
      <c r="I1582">
        <v>11</v>
      </c>
      <c r="J1582">
        <v>3903347936206114</v>
      </c>
      <c r="K1582">
        <v>1.5514097255586708E+16</v>
      </c>
      <c r="L1582">
        <v>3.8063317511162544E+16</v>
      </c>
      <c r="M1582">
        <v>2917</v>
      </c>
    </row>
    <row r="1583" spans="1:13" x14ac:dyDescent="0.3">
      <c r="A1583" s="1">
        <v>42435.875</v>
      </c>
      <c r="B1583">
        <v>7</v>
      </c>
      <c r="C1583">
        <v>3</v>
      </c>
      <c r="D1583">
        <v>1</v>
      </c>
      <c r="E1583">
        <v>3</v>
      </c>
      <c r="F1583">
        <v>24</v>
      </c>
      <c r="G1583">
        <v>86</v>
      </c>
      <c r="H1583">
        <v>3</v>
      </c>
      <c r="I1583">
        <v>14</v>
      </c>
      <c r="J1583">
        <v>3.9030328054496784E+16</v>
      </c>
      <c r="K1583">
        <v>1.5535754283448684E+16</v>
      </c>
      <c r="L1583">
        <v>3802636863008221</v>
      </c>
      <c r="M1583">
        <v>2544</v>
      </c>
    </row>
    <row r="1584" spans="1:13" x14ac:dyDescent="0.3">
      <c r="A1584" s="1">
        <v>42435.916666666664</v>
      </c>
      <c r="B1584">
        <v>7</v>
      </c>
      <c r="C1584">
        <v>3</v>
      </c>
      <c r="D1584">
        <v>1</v>
      </c>
      <c r="E1584">
        <v>3</v>
      </c>
      <c r="F1584">
        <v>21</v>
      </c>
      <c r="G1584">
        <v>88</v>
      </c>
      <c r="H1584">
        <v>3</v>
      </c>
      <c r="I1584">
        <v>13</v>
      </c>
      <c r="J1584">
        <v>3902703105829847</v>
      </c>
      <c r="K1584">
        <v>1555729041680489</v>
      </c>
      <c r="L1584">
        <v>37986832751195</v>
      </c>
      <c r="M1584">
        <v>2744</v>
      </c>
    </row>
    <row r="1585" spans="1:13" x14ac:dyDescent="0.3">
      <c r="A1585" s="1">
        <v>42435.958333333336</v>
      </c>
      <c r="B1585">
        <v>7</v>
      </c>
      <c r="C1585">
        <v>3</v>
      </c>
      <c r="D1585">
        <v>1</v>
      </c>
      <c r="E1585">
        <v>2</v>
      </c>
      <c r="F1585">
        <v>19</v>
      </c>
      <c r="G1585">
        <v>89</v>
      </c>
      <c r="H1585">
        <v>2</v>
      </c>
      <c r="I1585">
        <v>11</v>
      </c>
      <c r="J1585">
        <v>3902358837346622</v>
      </c>
      <c r="K1585">
        <v>1.5578705655655332E+16</v>
      </c>
      <c r="L1585">
        <v>3794470987450094</v>
      </c>
      <c r="M1585">
        <v>2115</v>
      </c>
    </row>
    <row r="1586" spans="1:13" x14ac:dyDescent="0.3">
      <c r="A1586" s="1">
        <v>42436</v>
      </c>
      <c r="B1586">
        <v>7</v>
      </c>
      <c r="C1586">
        <v>2</v>
      </c>
      <c r="D1586">
        <v>1</v>
      </c>
      <c r="E1586">
        <v>2</v>
      </c>
      <c r="F1586">
        <v>16</v>
      </c>
      <c r="G1586">
        <v>91</v>
      </c>
      <c r="H1586">
        <v>2</v>
      </c>
      <c r="I1586">
        <v>10</v>
      </c>
      <c r="J1586">
        <v>3902</v>
      </c>
      <c r="K1586">
        <v>156</v>
      </c>
      <c r="L1586">
        <v>379</v>
      </c>
      <c r="M1586">
        <v>2204</v>
      </c>
    </row>
    <row r="1587" spans="1:13" x14ac:dyDescent="0.3">
      <c r="A1587" s="1">
        <v>42436.041666666664</v>
      </c>
      <c r="B1587">
        <v>7</v>
      </c>
      <c r="C1587">
        <v>2</v>
      </c>
      <c r="D1587">
        <v>1</v>
      </c>
      <c r="E1587">
        <v>2</v>
      </c>
      <c r="F1587">
        <v>16</v>
      </c>
      <c r="G1587">
        <v>91</v>
      </c>
      <c r="H1587">
        <v>2</v>
      </c>
      <c r="I1587">
        <v>10</v>
      </c>
      <c r="J1587">
        <v>3901626593789985</v>
      </c>
      <c r="K1587">
        <v>156211734498389</v>
      </c>
      <c r="L1587">
        <v>3.7852703127692192E+16</v>
      </c>
      <c r="M1587">
        <v>2205</v>
      </c>
    </row>
    <row r="1588" spans="1:13" x14ac:dyDescent="0.3">
      <c r="A1588" s="1">
        <v>42436.083333333336</v>
      </c>
      <c r="B1588">
        <v>7</v>
      </c>
      <c r="C1588">
        <v>2</v>
      </c>
      <c r="D1588">
        <v>1</v>
      </c>
      <c r="E1588">
        <v>2</v>
      </c>
      <c r="F1588">
        <v>15</v>
      </c>
      <c r="G1588">
        <v>91</v>
      </c>
      <c r="H1588">
        <v>2</v>
      </c>
      <c r="I1588">
        <v>10</v>
      </c>
      <c r="J1588">
        <v>3.9012386187165744E+16</v>
      </c>
      <c r="K1588">
        <v>1564222600517203</v>
      </c>
      <c r="L1588">
        <v>3780281925757752</v>
      </c>
      <c r="M1588">
        <v>2034</v>
      </c>
    </row>
    <row r="1589" spans="1:13" x14ac:dyDescent="0.3">
      <c r="A1589" s="1">
        <v>42436.125</v>
      </c>
      <c r="B1589">
        <v>7</v>
      </c>
      <c r="C1589">
        <v>2</v>
      </c>
      <c r="D1589">
        <v>1</v>
      </c>
      <c r="E1589">
        <v>3</v>
      </c>
      <c r="F1589">
        <v>14</v>
      </c>
      <c r="G1589">
        <v>91</v>
      </c>
      <c r="H1589">
        <v>3</v>
      </c>
      <c r="I1589">
        <v>10</v>
      </c>
      <c r="J1589">
        <v>3900836074779768</v>
      </c>
      <c r="K1589">
        <v>1.5663157665999394E+16</v>
      </c>
      <c r="L1589">
        <v>3.7750348389655976E+16</v>
      </c>
      <c r="M1589">
        <v>2002</v>
      </c>
    </row>
    <row r="1590" spans="1:13" x14ac:dyDescent="0.3">
      <c r="A1590" s="1">
        <v>42436.166666666664</v>
      </c>
      <c r="B1590">
        <v>7</v>
      </c>
      <c r="C1590">
        <v>2</v>
      </c>
      <c r="D1590">
        <v>1</v>
      </c>
      <c r="E1590">
        <v>2</v>
      </c>
      <c r="F1590">
        <v>13</v>
      </c>
      <c r="G1590">
        <v>91</v>
      </c>
      <c r="H1590">
        <v>2</v>
      </c>
      <c r="I1590">
        <v>9</v>
      </c>
      <c r="J1590">
        <v>3.9004189619795672E+16</v>
      </c>
      <c r="K1590">
        <v>1.5683968432320992E+16</v>
      </c>
      <c r="L1590">
        <v>3769529052392757</v>
      </c>
      <c r="M1590">
        <v>2009</v>
      </c>
    </row>
    <row r="1591" spans="1:13" x14ac:dyDescent="0.3">
      <c r="A1591" s="1">
        <v>42436.208333333336</v>
      </c>
      <c r="B1591">
        <v>7</v>
      </c>
      <c r="C1591">
        <v>2</v>
      </c>
      <c r="D1591">
        <v>1</v>
      </c>
      <c r="E1591">
        <v>2</v>
      </c>
      <c r="F1591">
        <v>11</v>
      </c>
      <c r="G1591">
        <v>92</v>
      </c>
      <c r="H1591">
        <v>2</v>
      </c>
      <c r="I1591">
        <v>7</v>
      </c>
      <c r="J1591">
        <v>3899987280315972</v>
      </c>
      <c r="K1591">
        <v>1.5704658304136814E+16</v>
      </c>
      <c r="L1591">
        <v>3.7637645660392296E+16</v>
      </c>
      <c r="M1591">
        <v>2187</v>
      </c>
    </row>
    <row r="1592" spans="1:13" x14ac:dyDescent="0.3">
      <c r="A1592" s="1">
        <v>42436.25</v>
      </c>
      <c r="B1592">
        <v>7</v>
      </c>
      <c r="C1592">
        <v>2</v>
      </c>
      <c r="D1592">
        <v>1</v>
      </c>
      <c r="E1592">
        <v>2</v>
      </c>
      <c r="F1592">
        <v>9</v>
      </c>
      <c r="G1592">
        <v>92</v>
      </c>
      <c r="H1592">
        <v>2</v>
      </c>
      <c r="I1592">
        <v>5</v>
      </c>
      <c r="J1592">
        <v>3899541029788982</v>
      </c>
      <c r="K1592">
        <v>1.5725227281446874E+16</v>
      </c>
      <c r="L1592">
        <v>3757741379905018</v>
      </c>
      <c r="M1592">
        <v>3234</v>
      </c>
    </row>
    <row r="1593" spans="1:13" x14ac:dyDescent="0.3">
      <c r="A1593" s="1">
        <v>42436.291666666664</v>
      </c>
      <c r="B1593">
        <v>7</v>
      </c>
      <c r="C1593">
        <v>2</v>
      </c>
      <c r="D1593">
        <v>1</v>
      </c>
      <c r="E1593">
        <v>2</v>
      </c>
      <c r="F1593">
        <v>8</v>
      </c>
      <c r="G1593">
        <v>86</v>
      </c>
      <c r="H1593">
        <v>2</v>
      </c>
      <c r="I1593">
        <v>6</v>
      </c>
      <c r="J1593">
        <v>3.8990802103985952E+16</v>
      </c>
      <c r="K1593">
        <v>1574567536425116</v>
      </c>
      <c r="L1593">
        <v>3751459493990116</v>
      </c>
      <c r="M1593">
        <v>3597</v>
      </c>
    </row>
    <row r="1594" spans="1:13" x14ac:dyDescent="0.3">
      <c r="A1594" s="1">
        <v>42436.333333333336</v>
      </c>
      <c r="B1594">
        <v>7</v>
      </c>
      <c r="C1594">
        <v>2</v>
      </c>
      <c r="D1594">
        <v>1</v>
      </c>
      <c r="E1594">
        <v>3</v>
      </c>
      <c r="F1594">
        <v>8</v>
      </c>
      <c r="G1594">
        <v>80</v>
      </c>
      <c r="H1594">
        <v>3</v>
      </c>
      <c r="I1594">
        <v>6</v>
      </c>
      <c r="J1594">
        <v>3.8986048221448144E+16</v>
      </c>
      <c r="K1594">
        <v>1.5766002552549674E+16</v>
      </c>
      <c r="L1594">
        <v>3744918908294529</v>
      </c>
      <c r="M1594">
        <v>3779</v>
      </c>
    </row>
    <row r="1595" spans="1:13" x14ac:dyDescent="0.3">
      <c r="A1595" s="1">
        <v>42436.375</v>
      </c>
      <c r="B1595">
        <v>7</v>
      </c>
      <c r="C1595">
        <v>2</v>
      </c>
      <c r="D1595">
        <v>1</v>
      </c>
      <c r="E1595">
        <v>4</v>
      </c>
      <c r="F1595">
        <v>7</v>
      </c>
      <c r="G1595">
        <v>75</v>
      </c>
      <c r="H1595">
        <v>4</v>
      </c>
      <c r="I1595">
        <v>6</v>
      </c>
      <c r="J1595">
        <v>3898114865027639</v>
      </c>
      <c r="K1595">
        <v>1.5786208846342428E+16</v>
      </c>
      <c r="L1595">
        <v>3.7381196228182544E+16</v>
      </c>
      <c r="M1595">
        <v>3307</v>
      </c>
    </row>
    <row r="1596" spans="1:13" x14ac:dyDescent="0.3">
      <c r="A1596" s="1">
        <v>42436.416666666664</v>
      </c>
      <c r="B1596">
        <v>7</v>
      </c>
      <c r="C1596">
        <v>2</v>
      </c>
      <c r="D1596">
        <v>1</v>
      </c>
      <c r="E1596">
        <v>5</v>
      </c>
      <c r="F1596">
        <v>5</v>
      </c>
      <c r="G1596">
        <v>69</v>
      </c>
      <c r="H1596">
        <v>5</v>
      </c>
      <c r="I1596">
        <v>4</v>
      </c>
      <c r="J1596">
        <v>3897610339047068</v>
      </c>
      <c r="K1596">
        <v>1.5806294245629406E+16</v>
      </c>
      <c r="L1596">
        <v>3731061637561294</v>
      </c>
      <c r="M1596">
        <v>3198</v>
      </c>
    </row>
    <row r="1597" spans="1:13" x14ac:dyDescent="0.3">
      <c r="A1597" s="1">
        <v>42436.458333333336</v>
      </c>
      <c r="B1597">
        <v>7</v>
      </c>
      <c r="C1597">
        <v>2</v>
      </c>
      <c r="D1597">
        <v>1</v>
      </c>
      <c r="E1597">
        <v>6</v>
      </c>
      <c r="F1597">
        <v>3</v>
      </c>
      <c r="G1597">
        <v>64</v>
      </c>
      <c r="H1597">
        <v>6</v>
      </c>
      <c r="I1597">
        <v>3</v>
      </c>
      <c r="J1597">
        <v>3897091244203102</v>
      </c>
      <c r="K1597">
        <v>1.5826258750410616E+16</v>
      </c>
      <c r="L1597">
        <v>3723744952523647</v>
      </c>
      <c r="M1597">
        <v>2996</v>
      </c>
    </row>
    <row r="1598" spans="1:13" x14ac:dyDescent="0.3">
      <c r="A1598" s="1">
        <v>42436.5</v>
      </c>
      <c r="B1598">
        <v>7</v>
      </c>
      <c r="C1598">
        <v>2</v>
      </c>
      <c r="D1598">
        <v>1</v>
      </c>
      <c r="E1598">
        <v>6</v>
      </c>
      <c r="F1598">
        <v>1</v>
      </c>
      <c r="G1598">
        <v>58</v>
      </c>
      <c r="H1598">
        <v>6</v>
      </c>
      <c r="I1598">
        <v>1</v>
      </c>
      <c r="J1598">
        <v>3.8965575804957424E+16</v>
      </c>
      <c r="K1598">
        <v>1584610236068606</v>
      </c>
      <c r="L1598">
        <v>3716169567705313</v>
      </c>
      <c r="M1598">
        <v>2798</v>
      </c>
    </row>
    <row r="1599" spans="1:13" x14ac:dyDescent="0.3">
      <c r="A1599" s="1">
        <v>42436.541666666664</v>
      </c>
      <c r="B1599">
        <v>7</v>
      </c>
      <c r="C1599">
        <v>2</v>
      </c>
      <c r="D1599">
        <v>1</v>
      </c>
      <c r="E1599">
        <v>7</v>
      </c>
      <c r="F1599">
        <v>2</v>
      </c>
      <c r="G1599">
        <v>58</v>
      </c>
      <c r="H1599">
        <v>7</v>
      </c>
      <c r="I1599">
        <v>1</v>
      </c>
      <c r="J1599">
        <v>3896196728170385</v>
      </c>
      <c r="K1599">
        <v>1.5865305660396418E+16</v>
      </c>
      <c r="L1599">
        <v>3.7087654388910712E+16</v>
      </c>
      <c r="M1599">
        <v>2744</v>
      </c>
    </row>
    <row r="1600" spans="1:13" x14ac:dyDescent="0.3">
      <c r="A1600" s="1">
        <v>42436.583333333336</v>
      </c>
      <c r="B1600">
        <v>7</v>
      </c>
      <c r="C1600">
        <v>2</v>
      </c>
      <c r="D1600">
        <v>1</v>
      </c>
      <c r="E1600">
        <v>7</v>
      </c>
      <c r="F1600">
        <v>2</v>
      </c>
      <c r="G1600">
        <v>58</v>
      </c>
      <c r="H1600">
        <v>7</v>
      </c>
      <c r="I1600">
        <v>2</v>
      </c>
      <c r="J1600">
        <v>3.8961960674724296E+16</v>
      </c>
      <c r="K1600">
        <v>1.5883349233482376E+16</v>
      </c>
      <c r="L1600">
        <v>3.7019625218657024E+16</v>
      </c>
      <c r="M1600">
        <v>2772</v>
      </c>
    </row>
    <row r="1601" spans="1:13" x14ac:dyDescent="0.3">
      <c r="A1601" s="1">
        <v>42436.625</v>
      </c>
      <c r="B1601">
        <v>7</v>
      </c>
      <c r="C1601">
        <v>2</v>
      </c>
      <c r="D1601">
        <v>1</v>
      </c>
      <c r="E1601">
        <v>7</v>
      </c>
      <c r="F1601">
        <v>3</v>
      </c>
      <c r="G1601">
        <v>57</v>
      </c>
      <c r="H1601">
        <v>7</v>
      </c>
      <c r="I1601">
        <v>3</v>
      </c>
      <c r="J1601">
        <v>3896555598401878</v>
      </c>
      <c r="K1601">
        <v>1.5900233079943936E+16</v>
      </c>
      <c r="L1601">
        <v>3.695760816629208E+16</v>
      </c>
      <c r="M1601">
        <v>271</v>
      </c>
    </row>
    <row r="1602" spans="1:13" x14ac:dyDescent="0.3">
      <c r="A1602" s="1">
        <v>42436.666666666664</v>
      </c>
      <c r="B1602">
        <v>7</v>
      </c>
      <c r="C1602">
        <v>2</v>
      </c>
      <c r="D1602">
        <v>1</v>
      </c>
      <c r="E1602">
        <v>6</v>
      </c>
      <c r="F1602">
        <v>6</v>
      </c>
      <c r="G1602">
        <v>63</v>
      </c>
      <c r="H1602">
        <v>6</v>
      </c>
      <c r="I1602">
        <v>4</v>
      </c>
      <c r="J1602">
        <v>3897275320958727</v>
      </c>
      <c r="K1602">
        <v>1.5915957199781096E+16</v>
      </c>
      <c r="L1602">
        <v>3.6901603231815832E+16</v>
      </c>
      <c r="M1602">
        <v>3007</v>
      </c>
    </row>
    <row r="1603" spans="1:13" x14ac:dyDescent="0.3">
      <c r="A1603" s="1">
        <v>42436.708333333336</v>
      </c>
      <c r="B1603">
        <v>7</v>
      </c>
      <c r="C1603">
        <v>2</v>
      </c>
      <c r="D1603">
        <v>1</v>
      </c>
      <c r="E1603">
        <v>5</v>
      </c>
      <c r="F1603">
        <v>9</v>
      </c>
      <c r="G1603">
        <v>69</v>
      </c>
      <c r="H1603">
        <v>5</v>
      </c>
      <c r="I1603">
        <v>5</v>
      </c>
      <c r="J1603">
        <v>3.8983552351429784E+16</v>
      </c>
      <c r="K1603">
        <v>1.5930521592993858E+16</v>
      </c>
      <c r="L1603">
        <v>3685161041522832</v>
      </c>
      <c r="M1603">
        <v>3397</v>
      </c>
    </row>
    <row r="1604" spans="1:13" x14ac:dyDescent="0.3">
      <c r="A1604" s="1">
        <v>42436.75</v>
      </c>
      <c r="B1604">
        <v>7</v>
      </c>
      <c r="C1604">
        <v>2</v>
      </c>
      <c r="D1604">
        <v>1</v>
      </c>
      <c r="E1604">
        <v>3</v>
      </c>
      <c r="F1604">
        <v>12</v>
      </c>
      <c r="G1604">
        <v>76</v>
      </c>
      <c r="H1604">
        <v>3</v>
      </c>
      <c r="I1604">
        <v>6</v>
      </c>
      <c r="J1604">
        <v>3899795340954632</v>
      </c>
      <c r="K1604">
        <v>1594392625958222</v>
      </c>
      <c r="L1604">
        <v>3680762971652953</v>
      </c>
      <c r="M1604">
        <v>4829</v>
      </c>
    </row>
    <row r="1605" spans="1:13" x14ac:dyDescent="0.3">
      <c r="A1605" s="1">
        <v>42436.791666666664</v>
      </c>
      <c r="B1605">
        <v>7</v>
      </c>
      <c r="C1605">
        <v>2</v>
      </c>
      <c r="D1605">
        <v>1</v>
      </c>
      <c r="E1605">
        <v>3</v>
      </c>
      <c r="F1605">
        <v>12</v>
      </c>
      <c r="G1605">
        <v>78</v>
      </c>
      <c r="H1605">
        <v>3</v>
      </c>
      <c r="I1605">
        <v>6</v>
      </c>
      <c r="J1605">
        <v>3.9015956383936872E+16</v>
      </c>
      <c r="K1605">
        <v>1595617119954618</v>
      </c>
      <c r="L1605">
        <v>3676966113571946</v>
      </c>
      <c r="M1605">
        <v>4665</v>
      </c>
    </row>
    <row r="1606" spans="1:13" x14ac:dyDescent="0.3">
      <c r="A1606" s="1">
        <v>42436.833333333336</v>
      </c>
      <c r="B1606">
        <v>7</v>
      </c>
      <c r="C1606">
        <v>2</v>
      </c>
      <c r="D1606">
        <v>1</v>
      </c>
      <c r="E1606">
        <v>2</v>
      </c>
      <c r="F1606">
        <v>11</v>
      </c>
      <c r="G1606">
        <v>81</v>
      </c>
      <c r="H1606">
        <v>2</v>
      </c>
      <c r="I1606">
        <v>5</v>
      </c>
      <c r="J1606">
        <v>3903756127460146</v>
      </c>
      <c r="K1606">
        <v>1.5967256412885744E+16</v>
      </c>
      <c r="L1606">
        <v>3673770467279812</v>
      </c>
      <c r="M1606">
        <v>3003</v>
      </c>
    </row>
    <row r="1607" spans="1:13" x14ac:dyDescent="0.3">
      <c r="A1607" s="1">
        <v>42436.875</v>
      </c>
      <c r="B1607">
        <v>7</v>
      </c>
      <c r="C1607">
        <v>2</v>
      </c>
      <c r="D1607">
        <v>1</v>
      </c>
      <c r="E1607">
        <v>2</v>
      </c>
      <c r="F1607">
        <v>10</v>
      </c>
      <c r="G1607">
        <v>84</v>
      </c>
      <c r="H1607">
        <v>2</v>
      </c>
      <c r="I1607">
        <v>5</v>
      </c>
      <c r="J1607">
        <v>3.9062768081540064E+16</v>
      </c>
      <c r="K1607">
        <v>1597718189960091</v>
      </c>
      <c r="L1607">
        <v>3671176032776552</v>
      </c>
      <c r="M1607">
        <v>2795</v>
      </c>
    </row>
    <row r="1608" spans="1:13" x14ac:dyDescent="0.3">
      <c r="A1608" s="1">
        <v>42436.916666666664</v>
      </c>
      <c r="B1608">
        <v>7</v>
      </c>
      <c r="C1608">
        <v>2</v>
      </c>
      <c r="D1608">
        <v>1</v>
      </c>
      <c r="E1608">
        <v>2</v>
      </c>
      <c r="F1608">
        <v>10</v>
      </c>
      <c r="G1608">
        <v>85</v>
      </c>
      <c r="H1608">
        <v>2</v>
      </c>
      <c r="I1608">
        <v>5</v>
      </c>
      <c r="J1608">
        <v>3.9091576804752688E+16</v>
      </c>
      <c r="K1608">
        <v>1598594765969167</v>
      </c>
      <c r="L1608">
        <v>3669182810062161</v>
      </c>
      <c r="M1608">
        <v>2696</v>
      </c>
    </row>
    <row r="1609" spans="1:13" x14ac:dyDescent="0.3">
      <c r="A1609" s="1">
        <v>42436.958333333336</v>
      </c>
      <c r="B1609">
        <v>7</v>
      </c>
      <c r="C1609">
        <v>2</v>
      </c>
      <c r="D1609">
        <v>1</v>
      </c>
      <c r="E1609">
        <v>1</v>
      </c>
      <c r="F1609">
        <v>11</v>
      </c>
      <c r="G1609">
        <v>86</v>
      </c>
      <c r="H1609">
        <v>1</v>
      </c>
      <c r="I1609">
        <v>5</v>
      </c>
      <c r="J1609">
        <v>3.9123987444239328E+16</v>
      </c>
      <c r="K1609">
        <v>1.5993553693158036E+16</v>
      </c>
      <c r="L1609">
        <v>3667790799136645</v>
      </c>
      <c r="M1609">
        <v>2447</v>
      </c>
    </row>
    <row r="1610" spans="1:13" x14ac:dyDescent="0.3">
      <c r="A1610" s="1">
        <v>42437</v>
      </c>
      <c r="B1610">
        <v>7</v>
      </c>
      <c r="C1610">
        <v>0</v>
      </c>
      <c r="D1610">
        <v>2</v>
      </c>
      <c r="E1610">
        <v>1</v>
      </c>
      <c r="F1610">
        <v>11</v>
      </c>
      <c r="G1610">
        <v>86</v>
      </c>
      <c r="H1610">
        <v>1</v>
      </c>
      <c r="I1610">
        <v>5</v>
      </c>
      <c r="J1610">
        <v>3916</v>
      </c>
      <c r="K1610">
        <v>16</v>
      </c>
      <c r="L1610">
        <v>3667</v>
      </c>
      <c r="M1610">
        <v>2239</v>
      </c>
    </row>
    <row r="1611" spans="1:13" x14ac:dyDescent="0.3">
      <c r="A1611" s="1">
        <v>42437.041666666664</v>
      </c>
      <c r="B1611">
        <v>7</v>
      </c>
      <c r="C1611">
        <v>0</v>
      </c>
      <c r="D1611">
        <v>2</v>
      </c>
      <c r="E1611">
        <v>1</v>
      </c>
      <c r="F1611">
        <v>11</v>
      </c>
      <c r="G1611">
        <v>87</v>
      </c>
      <c r="H1611">
        <v>1</v>
      </c>
      <c r="I1611">
        <v>5</v>
      </c>
      <c r="J1611">
        <v>3.9199614472034672E+16</v>
      </c>
      <c r="K1611">
        <v>1.6005286580217566E+16</v>
      </c>
      <c r="L1611">
        <v>3666810412652228</v>
      </c>
      <c r="M1611">
        <v>2291</v>
      </c>
    </row>
    <row r="1612" spans="1:13" x14ac:dyDescent="0.3">
      <c r="A1612" s="1">
        <v>42437.083333333336</v>
      </c>
      <c r="B1612">
        <v>7</v>
      </c>
      <c r="C1612">
        <v>0</v>
      </c>
      <c r="D1612">
        <v>2</v>
      </c>
      <c r="E1612">
        <v>1</v>
      </c>
      <c r="F1612">
        <v>10</v>
      </c>
      <c r="G1612">
        <v>87</v>
      </c>
      <c r="H1612">
        <v>1</v>
      </c>
      <c r="I1612">
        <v>5</v>
      </c>
      <c r="J1612">
        <v>3924283086034339</v>
      </c>
      <c r="K1612">
        <v>1600941343381073</v>
      </c>
      <c r="L1612">
        <v>3667222037093329</v>
      </c>
      <c r="M1612">
        <v>2281</v>
      </c>
    </row>
    <row r="1613" spans="1:13" x14ac:dyDescent="0.3">
      <c r="A1613" s="1">
        <v>42437.125</v>
      </c>
      <c r="B1613">
        <v>7</v>
      </c>
      <c r="C1613">
        <v>0</v>
      </c>
      <c r="D1613">
        <v>2</v>
      </c>
      <c r="E1613">
        <v>1</v>
      </c>
      <c r="F1613">
        <v>10</v>
      </c>
      <c r="G1613">
        <v>87</v>
      </c>
      <c r="H1613">
        <v>1</v>
      </c>
      <c r="I1613">
        <v>5</v>
      </c>
      <c r="J1613">
        <v>3928964916492612</v>
      </c>
      <c r="K1613">
        <v>1.6012380560779502E+16</v>
      </c>
      <c r="L1613">
        <v>3668234873323301</v>
      </c>
      <c r="M1613">
        <v>220</v>
      </c>
    </row>
    <row r="1614" spans="1:13" x14ac:dyDescent="0.3">
      <c r="A1614" s="1">
        <v>42437.166666666664</v>
      </c>
      <c r="B1614">
        <v>7</v>
      </c>
      <c r="C1614">
        <v>0</v>
      </c>
      <c r="D1614">
        <v>2</v>
      </c>
      <c r="E1614">
        <v>1</v>
      </c>
      <c r="F1614">
        <v>8</v>
      </c>
      <c r="G1614">
        <v>87</v>
      </c>
      <c r="H1614">
        <v>1</v>
      </c>
      <c r="I1614">
        <v>4</v>
      </c>
      <c r="J1614">
        <v>3934006938578287</v>
      </c>
      <c r="K1614">
        <v>1601418796112387</v>
      </c>
      <c r="L1614">
        <v>3669848921342147</v>
      </c>
      <c r="M1614">
        <v>2167</v>
      </c>
    </row>
    <row r="1615" spans="1:13" x14ac:dyDescent="0.3">
      <c r="A1615" s="1">
        <v>42437.208333333336</v>
      </c>
      <c r="B1615">
        <v>7</v>
      </c>
      <c r="C1615">
        <v>0</v>
      </c>
      <c r="D1615">
        <v>2</v>
      </c>
      <c r="E1615">
        <v>0</v>
      </c>
      <c r="F1615">
        <v>7</v>
      </c>
      <c r="G1615">
        <v>87</v>
      </c>
      <c r="H1615">
        <v>0</v>
      </c>
      <c r="I1615">
        <v>4</v>
      </c>
      <c r="J1615">
        <v>3939409152291364</v>
      </c>
      <c r="K1615">
        <v>1.6014835634843836E+16</v>
      </c>
      <c r="L1615">
        <v>3.6720641811498648E+16</v>
      </c>
      <c r="M1615">
        <v>227</v>
      </c>
    </row>
    <row r="1616" spans="1:13" x14ac:dyDescent="0.3">
      <c r="A1616" s="1">
        <v>42437.25</v>
      </c>
      <c r="B1616">
        <v>7</v>
      </c>
      <c r="C1616">
        <v>0</v>
      </c>
      <c r="D1616">
        <v>2</v>
      </c>
      <c r="E1616">
        <v>0</v>
      </c>
      <c r="F1616">
        <v>5</v>
      </c>
      <c r="G1616">
        <v>87</v>
      </c>
      <c r="H1616">
        <v>0</v>
      </c>
      <c r="I1616">
        <v>3</v>
      </c>
      <c r="J1616">
        <v>3945171557631844</v>
      </c>
      <c r="K1616">
        <v>1.6014323581939408E+16</v>
      </c>
      <c r="L1616">
        <v>3674880652746455</v>
      </c>
      <c r="M1616">
        <v>2744</v>
      </c>
    </row>
    <row r="1617" spans="1:13" x14ac:dyDescent="0.3">
      <c r="A1617" s="1">
        <v>42437.291666666664</v>
      </c>
      <c r="B1617">
        <v>7</v>
      </c>
      <c r="C1617">
        <v>0</v>
      </c>
      <c r="D1617">
        <v>2</v>
      </c>
      <c r="E1617">
        <v>2</v>
      </c>
      <c r="F1617">
        <v>5</v>
      </c>
      <c r="G1617">
        <v>80</v>
      </c>
      <c r="H1617">
        <v>2</v>
      </c>
      <c r="I1617">
        <v>3</v>
      </c>
      <c r="J1617">
        <v>3951294154599725</v>
      </c>
      <c r="K1617">
        <v>1.6012651802410574E+16</v>
      </c>
      <c r="L1617">
        <v>3678298336131917</v>
      </c>
      <c r="M1617">
        <v>3773</v>
      </c>
    </row>
    <row r="1618" spans="1:13" x14ac:dyDescent="0.3">
      <c r="A1618" s="1">
        <v>42437.333333333336</v>
      </c>
      <c r="B1618">
        <v>7</v>
      </c>
      <c r="C1618">
        <v>0</v>
      </c>
      <c r="D1618">
        <v>2</v>
      </c>
      <c r="E1618">
        <v>3</v>
      </c>
      <c r="F1618">
        <v>5</v>
      </c>
      <c r="G1618">
        <v>74</v>
      </c>
      <c r="H1618">
        <v>3</v>
      </c>
      <c r="I1618">
        <v>4</v>
      </c>
      <c r="J1618">
        <v>3957776943195009</v>
      </c>
      <c r="K1618">
        <v>1.6009820296257344E+16</v>
      </c>
      <c r="L1618">
        <v>3682317231306252</v>
      </c>
      <c r="M1618">
        <v>3908</v>
      </c>
    </row>
    <row r="1619" spans="1:13" x14ac:dyDescent="0.3">
      <c r="A1619" s="1">
        <v>42437.375</v>
      </c>
      <c r="B1619">
        <v>7</v>
      </c>
      <c r="C1619">
        <v>0</v>
      </c>
      <c r="D1619">
        <v>2</v>
      </c>
      <c r="E1619">
        <v>5</v>
      </c>
      <c r="F1619">
        <v>5</v>
      </c>
      <c r="G1619">
        <v>68</v>
      </c>
      <c r="H1619">
        <v>5</v>
      </c>
      <c r="I1619">
        <v>4</v>
      </c>
      <c r="J1619">
        <v>3.9646199234176952E+16</v>
      </c>
      <c r="K1619">
        <v>1.6005829063479716E+16</v>
      </c>
      <c r="L1619">
        <v>3686937338269459</v>
      </c>
      <c r="M1619">
        <v>3498</v>
      </c>
    </row>
    <row r="1620" spans="1:13" x14ac:dyDescent="0.3">
      <c r="A1620" s="1">
        <v>42437.416666666664</v>
      </c>
      <c r="B1620">
        <v>7</v>
      </c>
      <c r="C1620">
        <v>0</v>
      </c>
      <c r="D1620">
        <v>2</v>
      </c>
      <c r="E1620">
        <v>5</v>
      </c>
      <c r="F1620">
        <v>6</v>
      </c>
      <c r="G1620">
        <v>63</v>
      </c>
      <c r="H1620">
        <v>5</v>
      </c>
      <c r="I1620">
        <v>5</v>
      </c>
      <c r="J1620">
        <v>3971823095267783</v>
      </c>
      <c r="K1620">
        <v>1.6000678104077688E+16</v>
      </c>
      <c r="L1620">
        <v>3.6921586570215392E+16</v>
      </c>
      <c r="M1620">
        <v>2861</v>
      </c>
    </row>
    <row r="1621" spans="1:13" x14ac:dyDescent="0.3">
      <c r="A1621" s="1">
        <v>42437.458333333336</v>
      </c>
      <c r="B1621">
        <v>7</v>
      </c>
      <c r="C1621">
        <v>0</v>
      </c>
      <c r="D1621">
        <v>2</v>
      </c>
      <c r="E1621">
        <v>6</v>
      </c>
      <c r="F1621">
        <v>7</v>
      </c>
      <c r="G1621">
        <v>58</v>
      </c>
      <c r="H1621">
        <v>6</v>
      </c>
      <c r="I1621">
        <v>6</v>
      </c>
      <c r="J1621">
        <v>3979386458745273</v>
      </c>
      <c r="K1621">
        <v>1599436741805126</v>
      </c>
      <c r="L1621">
        <v>3697981187562492</v>
      </c>
      <c r="M1621">
        <v>2542</v>
      </c>
    </row>
    <row r="1622" spans="1:13" x14ac:dyDescent="0.3">
      <c r="A1622" s="1">
        <v>42437.5</v>
      </c>
      <c r="B1622">
        <v>7</v>
      </c>
      <c r="C1622">
        <v>0</v>
      </c>
      <c r="D1622">
        <v>2</v>
      </c>
      <c r="E1622">
        <v>7</v>
      </c>
      <c r="F1622">
        <v>9</v>
      </c>
      <c r="G1622">
        <v>54</v>
      </c>
      <c r="H1622">
        <v>7</v>
      </c>
      <c r="I1622">
        <v>8</v>
      </c>
      <c r="J1622">
        <v>3.9873100138501656E+16</v>
      </c>
      <c r="K1622">
        <v>1.5986897005400432E+16</v>
      </c>
      <c r="L1622">
        <v>3704404929892316</v>
      </c>
      <c r="M1622">
        <v>251</v>
      </c>
    </row>
    <row r="1623" spans="1:13" x14ac:dyDescent="0.3">
      <c r="A1623" s="1">
        <v>42437.541666666664</v>
      </c>
      <c r="B1623">
        <v>7</v>
      </c>
      <c r="C1623">
        <v>0</v>
      </c>
      <c r="D1623">
        <v>2</v>
      </c>
      <c r="E1623">
        <v>7</v>
      </c>
      <c r="F1623">
        <v>9</v>
      </c>
      <c r="G1623">
        <v>53</v>
      </c>
      <c r="H1623">
        <v>7</v>
      </c>
      <c r="I1623">
        <v>7</v>
      </c>
      <c r="J1623">
        <v>3995007040984917</v>
      </c>
      <c r="K1623">
        <v>1.5980303023230156E+16</v>
      </c>
      <c r="L1623">
        <v>3.7109688815291928E+16</v>
      </c>
      <c r="M1623">
        <v>2464</v>
      </c>
    </row>
    <row r="1624" spans="1:13" x14ac:dyDescent="0.3">
      <c r="A1624" s="1">
        <v>42437.583333333336</v>
      </c>
      <c r="B1624">
        <v>7</v>
      </c>
      <c r="C1624">
        <v>0</v>
      </c>
      <c r="D1624">
        <v>2</v>
      </c>
      <c r="E1624">
        <v>7</v>
      </c>
      <c r="F1624">
        <v>9</v>
      </c>
      <c r="G1624">
        <v>53</v>
      </c>
      <c r="H1624">
        <v>7</v>
      </c>
      <c r="I1624">
        <v>7</v>
      </c>
      <c r="J1624">
        <v>4001890820551984</v>
      </c>
      <c r="K1624">
        <v>1.5976621628645376E+16</v>
      </c>
      <c r="L1624">
        <v>3717212039991297</v>
      </c>
      <c r="M1624">
        <v>2481</v>
      </c>
    </row>
    <row r="1625" spans="1:13" x14ac:dyDescent="0.3">
      <c r="A1625" s="1">
        <v>42437.625</v>
      </c>
      <c r="B1625">
        <v>7</v>
      </c>
      <c r="C1625">
        <v>0</v>
      </c>
      <c r="D1625">
        <v>2</v>
      </c>
      <c r="E1625">
        <v>7</v>
      </c>
      <c r="F1625">
        <v>9</v>
      </c>
      <c r="G1625">
        <v>53</v>
      </c>
      <c r="H1625">
        <v>7</v>
      </c>
      <c r="I1625">
        <v>7</v>
      </c>
      <c r="J1625">
        <v>4007961352551366</v>
      </c>
      <c r="K1625">
        <v>1.5975852821646096E+16</v>
      </c>
      <c r="L1625">
        <v>3723134405278633</v>
      </c>
      <c r="M1625">
        <v>2509</v>
      </c>
    </row>
    <row r="1626" spans="1:13" x14ac:dyDescent="0.3">
      <c r="A1626" s="1">
        <v>42437.666666666664</v>
      </c>
      <c r="B1626">
        <v>7</v>
      </c>
      <c r="C1626">
        <v>0</v>
      </c>
      <c r="D1626">
        <v>2</v>
      </c>
      <c r="E1626">
        <v>6</v>
      </c>
      <c r="F1626">
        <v>12</v>
      </c>
      <c r="G1626">
        <v>59</v>
      </c>
      <c r="H1626">
        <v>6</v>
      </c>
      <c r="I1626">
        <v>8</v>
      </c>
      <c r="J1626">
        <v>4013218636983063</v>
      </c>
      <c r="K1626">
        <v>1597799660223231</v>
      </c>
      <c r="L1626">
        <v>3728735977391199</v>
      </c>
      <c r="M1626">
        <v>2792</v>
      </c>
    </row>
    <row r="1627" spans="1:13" x14ac:dyDescent="0.3">
      <c r="A1627" s="1">
        <v>42437.708333333336</v>
      </c>
      <c r="B1627">
        <v>7</v>
      </c>
      <c r="C1627">
        <v>0</v>
      </c>
      <c r="D1627">
        <v>2</v>
      </c>
      <c r="E1627">
        <v>5</v>
      </c>
      <c r="F1627">
        <v>15</v>
      </c>
      <c r="G1627">
        <v>64</v>
      </c>
      <c r="H1627">
        <v>5</v>
      </c>
      <c r="I1627">
        <v>8</v>
      </c>
      <c r="J1627">
        <v>4017662673847076</v>
      </c>
      <c r="K1627">
        <v>1.5983052970404028E+16</v>
      </c>
      <c r="L1627">
        <v>3734016756328994</v>
      </c>
      <c r="M1627">
        <v>331</v>
      </c>
    </row>
    <row r="1628" spans="1:13" x14ac:dyDescent="0.3">
      <c r="A1628" s="1">
        <v>42437.75</v>
      </c>
      <c r="B1628">
        <v>7</v>
      </c>
      <c r="C1628">
        <v>0</v>
      </c>
      <c r="D1628">
        <v>2</v>
      </c>
      <c r="E1628">
        <v>3</v>
      </c>
      <c r="F1628">
        <v>17</v>
      </c>
      <c r="G1628">
        <v>70</v>
      </c>
      <c r="H1628">
        <v>3</v>
      </c>
      <c r="I1628">
        <v>9</v>
      </c>
      <c r="J1628">
        <v>4.0212934631434048E+16</v>
      </c>
      <c r="K1628">
        <v>1.5991021926161244E+16</v>
      </c>
      <c r="L1628">
        <v>3.7389767420920192E+16</v>
      </c>
      <c r="M1628">
        <v>4493</v>
      </c>
    </row>
    <row r="1629" spans="1:13" x14ac:dyDescent="0.3">
      <c r="A1629" s="1">
        <v>42437.791666666664</v>
      </c>
      <c r="B1629">
        <v>7</v>
      </c>
      <c r="C1629">
        <v>0</v>
      </c>
      <c r="D1629">
        <v>2</v>
      </c>
      <c r="E1629">
        <v>3</v>
      </c>
      <c r="F1629">
        <v>19</v>
      </c>
      <c r="G1629">
        <v>70</v>
      </c>
      <c r="H1629">
        <v>3</v>
      </c>
      <c r="I1629">
        <v>9</v>
      </c>
      <c r="J1629">
        <v>4024111004872048</v>
      </c>
      <c r="K1629">
        <v>1.6001903469503956E+16</v>
      </c>
      <c r="L1629">
        <v>3743615934680275</v>
      </c>
      <c r="M1629">
        <v>4058</v>
      </c>
    </row>
    <row r="1630" spans="1:13" x14ac:dyDescent="0.3">
      <c r="A1630" s="1">
        <v>42437.833333333336</v>
      </c>
      <c r="B1630">
        <v>7</v>
      </c>
      <c r="C1630">
        <v>0</v>
      </c>
      <c r="D1630">
        <v>2</v>
      </c>
      <c r="E1630">
        <v>2</v>
      </c>
      <c r="F1630">
        <v>20</v>
      </c>
      <c r="G1630">
        <v>71</v>
      </c>
      <c r="H1630">
        <v>2</v>
      </c>
      <c r="I1630">
        <v>10</v>
      </c>
      <c r="J1630">
        <v>4026115299033007</v>
      </c>
      <c r="K1630">
        <v>1.6015697600432168E+16</v>
      </c>
      <c r="L1630">
        <v>374793433409376</v>
      </c>
      <c r="M1630">
        <v>3194</v>
      </c>
    </row>
    <row r="1631" spans="1:13" x14ac:dyDescent="0.3">
      <c r="A1631" s="1">
        <v>42437.875</v>
      </c>
      <c r="B1631">
        <v>7</v>
      </c>
      <c r="C1631">
        <v>0</v>
      </c>
      <c r="D1631">
        <v>2</v>
      </c>
      <c r="E1631">
        <v>2</v>
      </c>
      <c r="F1631">
        <v>22</v>
      </c>
      <c r="G1631">
        <v>71</v>
      </c>
      <c r="H1631">
        <v>2</v>
      </c>
      <c r="I1631">
        <v>10</v>
      </c>
      <c r="J1631">
        <v>4.0273063456262824E+16</v>
      </c>
      <c r="K1631">
        <v>1.603240431894588E+16</v>
      </c>
      <c r="L1631">
        <v>3751931940332475</v>
      </c>
      <c r="M1631">
        <v>2507</v>
      </c>
    </row>
    <row r="1632" spans="1:13" x14ac:dyDescent="0.3">
      <c r="A1632" s="1">
        <v>42437.916666666664</v>
      </c>
      <c r="B1632">
        <v>7</v>
      </c>
      <c r="C1632">
        <v>0</v>
      </c>
      <c r="D1632">
        <v>2</v>
      </c>
      <c r="E1632">
        <v>1</v>
      </c>
      <c r="F1632">
        <v>22</v>
      </c>
      <c r="G1632">
        <v>72</v>
      </c>
      <c r="H1632">
        <v>1</v>
      </c>
      <c r="I1632">
        <v>10</v>
      </c>
      <c r="J1632">
        <v>4027684144651872</v>
      </c>
      <c r="K1632">
        <v>1.6052023625045088E+16</v>
      </c>
      <c r="L1632">
        <v>375560875339642</v>
      </c>
      <c r="M1632">
        <v>272</v>
      </c>
    </row>
    <row r="1633" spans="1:13" x14ac:dyDescent="0.3">
      <c r="A1633" s="1">
        <v>42437.958333333336</v>
      </c>
      <c r="B1633">
        <v>7</v>
      </c>
      <c r="C1633">
        <v>0</v>
      </c>
      <c r="D1633">
        <v>2</v>
      </c>
      <c r="E1633">
        <v>1</v>
      </c>
      <c r="F1633">
        <v>22</v>
      </c>
      <c r="G1633">
        <v>72</v>
      </c>
      <c r="H1633">
        <v>1</v>
      </c>
      <c r="I1633">
        <v>10</v>
      </c>
      <c r="J1633">
        <v>4027248696109778</v>
      </c>
      <c r="K1633">
        <v>1.6074555518729794E+16</v>
      </c>
      <c r="L1633">
        <v>3.7589647732855944E+16</v>
      </c>
      <c r="M1633">
        <v>2261</v>
      </c>
    </row>
    <row r="1634" spans="1:13" x14ac:dyDescent="0.3">
      <c r="A1634" s="1">
        <v>42438</v>
      </c>
      <c r="B1634">
        <v>8</v>
      </c>
      <c r="C1634">
        <v>0</v>
      </c>
      <c r="D1634">
        <v>2</v>
      </c>
      <c r="E1634">
        <v>1</v>
      </c>
      <c r="F1634">
        <v>21</v>
      </c>
      <c r="G1634">
        <v>73</v>
      </c>
      <c r="H1634">
        <v>1</v>
      </c>
      <c r="I1634">
        <v>10</v>
      </c>
      <c r="J1634">
        <v>4026</v>
      </c>
      <c r="K1634">
        <v>161</v>
      </c>
      <c r="L1634">
        <v>3762</v>
      </c>
      <c r="M1634">
        <v>238</v>
      </c>
    </row>
    <row r="1635" spans="1:13" x14ac:dyDescent="0.3">
      <c r="A1635" s="1">
        <v>42438.041666666664</v>
      </c>
      <c r="B1635">
        <v>8</v>
      </c>
      <c r="C1635">
        <v>0</v>
      </c>
      <c r="D1635">
        <v>2</v>
      </c>
      <c r="E1635">
        <v>1</v>
      </c>
      <c r="F1635">
        <v>22</v>
      </c>
      <c r="G1635">
        <v>75</v>
      </c>
      <c r="H1635">
        <v>1</v>
      </c>
      <c r="I1635">
        <v>11</v>
      </c>
      <c r="J1635">
        <v>4023938056322535</v>
      </c>
      <c r="K1635">
        <v>1.6128357068855704E+16</v>
      </c>
      <c r="L1635">
        <v>3764714433539634</v>
      </c>
      <c r="M1635">
        <v>2203</v>
      </c>
    </row>
    <row r="1636" spans="1:13" x14ac:dyDescent="0.3">
      <c r="A1636" s="1">
        <v>42438.083333333336</v>
      </c>
      <c r="B1636">
        <v>8</v>
      </c>
      <c r="C1636">
        <v>0</v>
      </c>
      <c r="D1636">
        <v>2</v>
      </c>
      <c r="E1636">
        <v>0</v>
      </c>
      <c r="F1636">
        <v>22</v>
      </c>
      <c r="G1636">
        <v>77</v>
      </c>
      <c r="H1636">
        <v>0</v>
      </c>
      <c r="I1636">
        <v>11</v>
      </c>
      <c r="J1636">
        <v>4021062865077388</v>
      </c>
      <c r="K1636">
        <v>1.6159626725296908E+16</v>
      </c>
      <c r="L1636">
        <v>3767108073904499</v>
      </c>
      <c r="M1636">
        <v>2094</v>
      </c>
    </row>
    <row r="1637" spans="1:13" x14ac:dyDescent="0.3">
      <c r="A1637" s="1">
        <v>42438.125</v>
      </c>
      <c r="B1637">
        <v>8</v>
      </c>
      <c r="C1637">
        <v>0</v>
      </c>
      <c r="D1637">
        <v>2</v>
      </c>
      <c r="E1637">
        <v>0</v>
      </c>
      <c r="F1637">
        <v>22</v>
      </c>
      <c r="G1637">
        <v>78</v>
      </c>
      <c r="H1637">
        <v>0</v>
      </c>
      <c r="I1637">
        <v>12</v>
      </c>
      <c r="J1637">
        <v>4017374426264555</v>
      </c>
      <c r="K1637">
        <v>1.6193808969323606E+16</v>
      </c>
      <c r="L1637">
        <v>3.7691809210945936E+16</v>
      </c>
      <c r="M1637">
        <v>2008</v>
      </c>
    </row>
    <row r="1638" spans="1:13" x14ac:dyDescent="0.3">
      <c r="A1638" s="1">
        <v>42438.166666666664</v>
      </c>
      <c r="B1638">
        <v>8</v>
      </c>
      <c r="C1638">
        <v>0</v>
      </c>
      <c r="D1638">
        <v>2</v>
      </c>
      <c r="E1638">
        <v>0</v>
      </c>
      <c r="F1638">
        <v>19</v>
      </c>
      <c r="G1638">
        <v>78</v>
      </c>
      <c r="H1638">
        <v>0</v>
      </c>
      <c r="I1638">
        <v>11</v>
      </c>
      <c r="J1638">
        <v>4.0128727398840376E+16</v>
      </c>
      <c r="K1638">
        <v>1.6230903800935804E+16</v>
      </c>
      <c r="L1638">
        <v>3.7709329751099176E+16</v>
      </c>
      <c r="M1638">
        <v>2001</v>
      </c>
    </row>
    <row r="1639" spans="1:13" x14ac:dyDescent="0.3">
      <c r="A1639" s="1">
        <v>42438.208333333336</v>
      </c>
      <c r="B1639">
        <v>8</v>
      </c>
      <c r="C1639">
        <v>0</v>
      </c>
      <c r="D1639">
        <v>2</v>
      </c>
      <c r="E1639">
        <v>0</v>
      </c>
      <c r="F1639">
        <v>16</v>
      </c>
      <c r="G1639">
        <v>79</v>
      </c>
      <c r="H1639">
        <v>0</v>
      </c>
      <c r="I1639">
        <v>10</v>
      </c>
      <c r="J1639">
        <v>4.0075578059358368E+16</v>
      </c>
      <c r="K1639">
        <v>1.6270911220133502E+16</v>
      </c>
      <c r="L1639">
        <v>3772364235950472</v>
      </c>
      <c r="M1639">
        <v>2114</v>
      </c>
    </row>
    <row r="1640" spans="1:13" x14ac:dyDescent="0.3">
      <c r="A1640" s="1">
        <v>42438.25</v>
      </c>
      <c r="B1640">
        <v>8</v>
      </c>
      <c r="C1640">
        <v>0</v>
      </c>
      <c r="D1640">
        <v>2</v>
      </c>
      <c r="E1640">
        <v>0</v>
      </c>
      <c r="F1640">
        <v>13</v>
      </c>
      <c r="G1640">
        <v>79</v>
      </c>
      <c r="H1640">
        <v>0</v>
      </c>
      <c r="I1640">
        <v>9</v>
      </c>
      <c r="J1640">
        <v>400142962441995</v>
      </c>
      <c r="K1640">
        <v>163138312269167</v>
      </c>
      <c r="L1640">
        <v>3773474703616256</v>
      </c>
      <c r="M1640">
        <v>2495</v>
      </c>
    </row>
    <row r="1641" spans="1:13" x14ac:dyDescent="0.3">
      <c r="A1641" s="1">
        <v>42438.291666666664</v>
      </c>
      <c r="B1641">
        <v>8</v>
      </c>
      <c r="C1641">
        <v>0</v>
      </c>
      <c r="D1641">
        <v>2</v>
      </c>
      <c r="E1641">
        <v>2</v>
      </c>
      <c r="F1641">
        <v>15</v>
      </c>
      <c r="G1641">
        <v>72</v>
      </c>
      <c r="H1641">
        <v>2</v>
      </c>
      <c r="I1641">
        <v>11</v>
      </c>
      <c r="J1641">
        <v>3994488195336379</v>
      </c>
      <c r="K1641">
        <v>1.6359663821285392E+16</v>
      </c>
      <c r="L1641">
        <v>377426437810727</v>
      </c>
      <c r="M1641">
        <v>3192</v>
      </c>
    </row>
    <row r="1642" spans="1:13" x14ac:dyDescent="0.3">
      <c r="A1642" s="1">
        <v>42438.333333333336</v>
      </c>
      <c r="B1642">
        <v>8</v>
      </c>
      <c r="C1642">
        <v>0</v>
      </c>
      <c r="D1642">
        <v>2</v>
      </c>
      <c r="E1642">
        <v>3</v>
      </c>
      <c r="F1642">
        <v>16</v>
      </c>
      <c r="G1642">
        <v>65</v>
      </c>
      <c r="H1642">
        <v>3</v>
      </c>
      <c r="I1642">
        <v>13</v>
      </c>
      <c r="J1642">
        <v>3.9867335186851232E+16</v>
      </c>
      <c r="K1642">
        <v>1.6408409003239586E+16</v>
      </c>
      <c r="L1642">
        <v>3774733259423514</v>
      </c>
      <c r="M1642">
        <v>2991</v>
      </c>
    </row>
    <row r="1643" spans="1:13" x14ac:dyDescent="0.3">
      <c r="A1643" s="1">
        <v>42438.375</v>
      </c>
      <c r="B1643">
        <v>8</v>
      </c>
      <c r="C1643">
        <v>0</v>
      </c>
      <c r="D1643">
        <v>2</v>
      </c>
      <c r="E1643">
        <v>4</v>
      </c>
      <c r="F1643">
        <v>18</v>
      </c>
      <c r="G1643">
        <v>58</v>
      </c>
      <c r="H1643">
        <v>4</v>
      </c>
      <c r="I1643">
        <v>15</v>
      </c>
      <c r="J1643">
        <v>3.978165594466184E+16</v>
      </c>
      <c r="K1643">
        <v>1646006677277928</v>
      </c>
      <c r="L1643">
        <v>3774881347564988</v>
      </c>
      <c r="M1643">
        <v>2503</v>
      </c>
    </row>
    <row r="1644" spans="1:13" x14ac:dyDescent="0.3">
      <c r="A1644" s="1">
        <v>42438.416666666664</v>
      </c>
      <c r="B1644">
        <v>8</v>
      </c>
      <c r="C1644">
        <v>0</v>
      </c>
      <c r="D1644">
        <v>2</v>
      </c>
      <c r="E1644">
        <v>5</v>
      </c>
      <c r="F1644">
        <v>18</v>
      </c>
      <c r="G1644">
        <v>54</v>
      </c>
      <c r="H1644">
        <v>5</v>
      </c>
      <c r="I1644">
        <v>15</v>
      </c>
      <c r="J1644">
        <v>3968784422679559</v>
      </c>
      <c r="K1644">
        <v>1.6514637129904468E+16</v>
      </c>
      <c r="L1644">
        <v>3.7747086425316912E+16</v>
      </c>
      <c r="M1644">
        <v>2343</v>
      </c>
    </row>
    <row r="1645" spans="1:13" x14ac:dyDescent="0.3">
      <c r="A1645" s="1">
        <v>42438.458333333336</v>
      </c>
      <c r="B1645">
        <v>8</v>
      </c>
      <c r="C1645">
        <v>0</v>
      </c>
      <c r="D1645">
        <v>2</v>
      </c>
      <c r="E1645">
        <v>7</v>
      </c>
      <c r="F1645">
        <v>18</v>
      </c>
      <c r="G1645">
        <v>51</v>
      </c>
      <c r="H1645">
        <v>7</v>
      </c>
      <c r="I1645">
        <v>15</v>
      </c>
      <c r="J1645">
        <v>3958590003325251</v>
      </c>
      <c r="K1645">
        <v>1657212007461516</v>
      </c>
      <c r="L1645">
        <v>3774215144323627</v>
      </c>
      <c r="M1645">
        <v>2385</v>
      </c>
    </row>
    <row r="1646" spans="1:13" x14ac:dyDescent="0.3">
      <c r="A1646" s="1">
        <v>42438.5</v>
      </c>
      <c r="B1646">
        <v>8</v>
      </c>
      <c r="C1646">
        <v>0</v>
      </c>
      <c r="D1646">
        <v>2</v>
      </c>
      <c r="E1646">
        <v>8</v>
      </c>
      <c r="F1646">
        <v>18</v>
      </c>
      <c r="G1646">
        <v>47</v>
      </c>
      <c r="H1646">
        <v>8</v>
      </c>
      <c r="I1646">
        <v>16</v>
      </c>
      <c r="J1646">
        <v>3947582336403257</v>
      </c>
      <c r="K1646">
        <v>1.6632515606911348E+16</v>
      </c>
      <c r="L1646">
        <v>3.7734008529407896E+16</v>
      </c>
      <c r="M1646">
        <v>2228</v>
      </c>
    </row>
    <row r="1647" spans="1:13" x14ac:dyDescent="0.3">
      <c r="A1647" s="1">
        <v>42438.541666666664</v>
      </c>
      <c r="B1647">
        <v>8</v>
      </c>
      <c r="C1647">
        <v>0</v>
      </c>
      <c r="D1647">
        <v>2</v>
      </c>
      <c r="E1647">
        <v>8</v>
      </c>
      <c r="F1647">
        <v>22</v>
      </c>
      <c r="G1647">
        <v>48</v>
      </c>
      <c r="H1647">
        <v>8</v>
      </c>
      <c r="I1647">
        <v>18</v>
      </c>
      <c r="J1647">
        <v>3936531859253441</v>
      </c>
      <c r="K1647">
        <v>1669315397800043</v>
      </c>
      <c r="L1647">
        <v>3.7725323830448864E+16</v>
      </c>
      <c r="M1647">
        <v>2196</v>
      </c>
    </row>
    <row r="1648" spans="1:13" x14ac:dyDescent="0.3">
      <c r="A1648" s="1">
        <v>42438.583333333336</v>
      </c>
      <c r="B1648">
        <v>8</v>
      </c>
      <c r="C1648">
        <v>0</v>
      </c>
      <c r="D1648">
        <v>2</v>
      </c>
      <c r="E1648">
        <v>8</v>
      </c>
      <c r="F1648">
        <v>26</v>
      </c>
      <c r="G1648">
        <v>50</v>
      </c>
      <c r="H1648">
        <v>8</v>
      </c>
      <c r="I1648">
        <v>21</v>
      </c>
      <c r="J1648">
        <v>3926209009215663</v>
      </c>
      <c r="K1648">
        <v>1.6751365439089812E+16</v>
      </c>
      <c r="L1648">
        <v>3771876349297621</v>
      </c>
      <c r="M1648">
        <v>2248</v>
      </c>
    </row>
    <row r="1649" spans="1:13" x14ac:dyDescent="0.3">
      <c r="A1649" s="1">
        <v>42438.625</v>
      </c>
      <c r="B1649">
        <v>8</v>
      </c>
      <c r="C1649">
        <v>0</v>
      </c>
      <c r="D1649">
        <v>2</v>
      </c>
      <c r="E1649">
        <v>7</v>
      </c>
      <c r="F1649">
        <v>30</v>
      </c>
      <c r="G1649">
        <v>51</v>
      </c>
      <c r="H1649">
        <v>7</v>
      </c>
      <c r="I1649">
        <v>23</v>
      </c>
      <c r="J1649">
        <v>3916613786289923</v>
      </c>
      <c r="K1649">
        <v>1680714999017949</v>
      </c>
      <c r="L1649">
        <v>3771432751698992</v>
      </c>
      <c r="M1649">
        <v>2305</v>
      </c>
    </row>
    <row r="1650" spans="1:13" x14ac:dyDescent="0.3">
      <c r="A1650" s="1">
        <v>42438.666666666664</v>
      </c>
      <c r="B1650">
        <v>8</v>
      </c>
      <c r="C1650">
        <v>0</v>
      </c>
      <c r="D1650">
        <v>2</v>
      </c>
      <c r="E1650">
        <v>6</v>
      </c>
      <c r="F1650">
        <v>30</v>
      </c>
      <c r="G1650">
        <v>60</v>
      </c>
      <c r="H1650">
        <v>6</v>
      </c>
      <c r="I1650">
        <v>21</v>
      </c>
      <c r="J1650">
        <v>3907746190476222</v>
      </c>
      <c r="K1650">
        <v>1686050763126947</v>
      </c>
      <c r="L1650">
        <v>3.7712015902489992E+16</v>
      </c>
      <c r="M1650">
        <v>2483</v>
      </c>
    </row>
    <row r="1651" spans="1:13" x14ac:dyDescent="0.3">
      <c r="A1651" s="1">
        <v>42438.708333333336</v>
      </c>
      <c r="B1651">
        <v>8</v>
      </c>
      <c r="C1651">
        <v>0</v>
      </c>
      <c r="D1651">
        <v>2</v>
      </c>
      <c r="E1651">
        <v>4</v>
      </c>
      <c r="F1651">
        <v>30</v>
      </c>
      <c r="G1651">
        <v>69</v>
      </c>
      <c r="H1651">
        <v>4</v>
      </c>
      <c r="I1651">
        <v>18</v>
      </c>
      <c r="J1651">
        <v>3899606221774559</v>
      </c>
      <c r="K1651">
        <v>1.6911438362359744E+16</v>
      </c>
      <c r="L1651">
        <v>3771182864947645</v>
      </c>
      <c r="M1651">
        <v>330</v>
      </c>
    </row>
    <row r="1652" spans="1:13" x14ac:dyDescent="0.3">
      <c r="A1652" s="1">
        <v>42438.75</v>
      </c>
      <c r="B1652">
        <v>8</v>
      </c>
      <c r="C1652">
        <v>0</v>
      </c>
      <c r="D1652">
        <v>2</v>
      </c>
      <c r="E1652">
        <v>2</v>
      </c>
      <c r="F1652">
        <v>30</v>
      </c>
      <c r="G1652">
        <v>78</v>
      </c>
      <c r="H1652">
        <v>2</v>
      </c>
      <c r="I1652">
        <v>15</v>
      </c>
      <c r="J1652">
        <v>3892193880184936</v>
      </c>
      <c r="K1652">
        <v>1695994218345032</v>
      </c>
      <c r="L1652">
        <v>3771376575794928</v>
      </c>
      <c r="M1652">
        <v>3877</v>
      </c>
    </row>
    <row r="1653" spans="1:13" x14ac:dyDescent="0.3">
      <c r="A1653" s="1">
        <v>42438.791666666664</v>
      </c>
      <c r="B1653">
        <v>8</v>
      </c>
      <c r="C1653">
        <v>0</v>
      </c>
      <c r="D1653">
        <v>2</v>
      </c>
      <c r="E1653">
        <v>2</v>
      </c>
      <c r="F1653">
        <v>30</v>
      </c>
      <c r="G1653">
        <v>82</v>
      </c>
      <c r="H1653">
        <v>2</v>
      </c>
      <c r="I1653">
        <v>15</v>
      </c>
      <c r="J1653">
        <v>388550916570735</v>
      </c>
      <c r="K1653">
        <v>1.7006019094541188E+16</v>
      </c>
      <c r="L1653">
        <v>3771782722790847</v>
      </c>
      <c r="M1653">
        <v>3799</v>
      </c>
    </row>
    <row r="1654" spans="1:13" x14ac:dyDescent="0.3">
      <c r="A1654" s="1">
        <v>42438.833333333336</v>
      </c>
      <c r="B1654">
        <v>8</v>
      </c>
      <c r="C1654">
        <v>0</v>
      </c>
      <c r="D1654">
        <v>2</v>
      </c>
      <c r="E1654">
        <v>1</v>
      </c>
      <c r="F1654">
        <v>29</v>
      </c>
      <c r="G1654">
        <v>85</v>
      </c>
      <c r="H1654">
        <v>1</v>
      </c>
      <c r="I1654">
        <v>15</v>
      </c>
      <c r="J1654">
        <v>3879552078341803</v>
      </c>
      <c r="K1654">
        <v>1.7049669095632354E+16</v>
      </c>
      <c r="L1654">
        <v>3.7724013059354032E+16</v>
      </c>
      <c r="M1654">
        <v>2981</v>
      </c>
    </row>
    <row r="1655" spans="1:13" x14ac:dyDescent="0.3">
      <c r="A1655" s="1">
        <v>42438.875</v>
      </c>
      <c r="B1655">
        <v>8</v>
      </c>
      <c r="C1655">
        <v>0</v>
      </c>
      <c r="D1655">
        <v>2</v>
      </c>
      <c r="E1655">
        <v>0</v>
      </c>
      <c r="F1655">
        <v>29</v>
      </c>
      <c r="G1655">
        <v>89</v>
      </c>
      <c r="H1655">
        <v>0</v>
      </c>
      <c r="I1655">
        <v>15</v>
      </c>
      <c r="J1655">
        <v>3874322618088294</v>
      </c>
      <c r="K1655">
        <v>1709089218672382</v>
      </c>
      <c r="L1655">
        <v>3773232325228597</v>
      </c>
      <c r="M1655">
        <v>258</v>
      </c>
    </row>
    <row r="1656" spans="1:13" x14ac:dyDescent="0.3">
      <c r="A1656" s="1">
        <v>42438.916666666664</v>
      </c>
      <c r="B1656">
        <v>8</v>
      </c>
      <c r="C1656">
        <v>0</v>
      </c>
      <c r="D1656">
        <v>2</v>
      </c>
      <c r="E1656">
        <v>0</v>
      </c>
      <c r="F1656">
        <v>26</v>
      </c>
      <c r="G1656">
        <v>90</v>
      </c>
      <c r="H1656">
        <v>0</v>
      </c>
      <c r="I1656">
        <v>13</v>
      </c>
      <c r="J1656">
        <v>3869820784946825</v>
      </c>
      <c r="K1656">
        <v>1.7129688367815584E+16</v>
      </c>
      <c r="L1656">
        <v>3.7742757806704272E+16</v>
      </c>
      <c r="M1656">
        <v>2751</v>
      </c>
    </row>
    <row r="1657" spans="1:13" x14ac:dyDescent="0.3">
      <c r="A1657" s="1">
        <v>42438.958333333336</v>
      </c>
      <c r="B1657">
        <v>8</v>
      </c>
      <c r="C1657">
        <v>0</v>
      </c>
      <c r="D1657">
        <v>2</v>
      </c>
      <c r="E1657">
        <v>0</v>
      </c>
      <c r="F1657">
        <v>23</v>
      </c>
      <c r="G1657">
        <v>91</v>
      </c>
      <c r="H1657">
        <v>0</v>
      </c>
      <c r="I1657">
        <v>12</v>
      </c>
      <c r="J1657">
        <v>3.8660465789173936E+16</v>
      </c>
      <c r="K1657">
        <v>1.716605763890764E+16</v>
      </c>
      <c r="L1657">
        <v>3775531672260896</v>
      </c>
      <c r="M1657">
        <v>2341</v>
      </c>
    </row>
    <row r="1658" spans="1:13" x14ac:dyDescent="0.3">
      <c r="A1658" s="1">
        <v>42439</v>
      </c>
      <c r="B1658">
        <v>6</v>
      </c>
      <c r="C1658">
        <v>-1</v>
      </c>
      <c r="D1658">
        <v>2</v>
      </c>
      <c r="E1658">
        <v>0</v>
      </c>
      <c r="F1658">
        <v>19</v>
      </c>
      <c r="G1658">
        <v>92</v>
      </c>
      <c r="H1658">
        <v>0</v>
      </c>
      <c r="I1658">
        <v>10</v>
      </c>
      <c r="J1658">
        <v>3863</v>
      </c>
      <c r="K1658">
        <v>172</v>
      </c>
      <c r="L1658">
        <v>3777</v>
      </c>
      <c r="M1658">
        <v>1972</v>
      </c>
    </row>
    <row r="1659" spans="1:13" x14ac:dyDescent="0.3">
      <c r="A1659" s="1">
        <v>42439.041666666664</v>
      </c>
      <c r="B1659">
        <v>6</v>
      </c>
      <c r="C1659">
        <v>-1</v>
      </c>
      <c r="D1659">
        <v>2</v>
      </c>
      <c r="E1659">
        <v>0</v>
      </c>
      <c r="F1659">
        <v>20</v>
      </c>
      <c r="G1659">
        <v>93</v>
      </c>
      <c r="H1659">
        <v>0</v>
      </c>
      <c r="I1659">
        <v>11</v>
      </c>
      <c r="J1659">
        <v>3860681048194646</v>
      </c>
      <c r="K1659">
        <v>1.7231515451092656E+16</v>
      </c>
      <c r="L1659">
        <v>3778680763887742</v>
      </c>
      <c r="M1659">
        <v>2017</v>
      </c>
    </row>
    <row r="1660" spans="1:13" x14ac:dyDescent="0.3">
      <c r="A1660" s="1">
        <v>42439.083333333336</v>
      </c>
      <c r="B1660">
        <v>6</v>
      </c>
      <c r="C1660">
        <v>-1</v>
      </c>
      <c r="D1660">
        <v>2</v>
      </c>
      <c r="E1660">
        <v>0</v>
      </c>
      <c r="F1660">
        <v>21</v>
      </c>
      <c r="G1660">
        <v>94</v>
      </c>
      <c r="H1660">
        <v>0</v>
      </c>
      <c r="I1660">
        <v>11</v>
      </c>
      <c r="J1660">
        <v>385908972350133</v>
      </c>
      <c r="K1660">
        <v>1.7260603992185608E+16</v>
      </c>
      <c r="L1660">
        <v>3780573963924122</v>
      </c>
      <c r="M1660">
        <v>2004</v>
      </c>
    </row>
    <row r="1661" spans="1:13" x14ac:dyDescent="0.3">
      <c r="A1661" s="1">
        <v>42439.125</v>
      </c>
      <c r="B1661">
        <v>6</v>
      </c>
      <c r="C1661">
        <v>-1</v>
      </c>
      <c r="D1661">
        <v>2</v>
      </c>
      <c r="E1661">
        <v>-1</v>
      </c>
      <c r="F1661">
        <v>21</v>
      </c>
      <c r="G1661">
        <v>96</v>
      </c>
      <c r="H1661">
        <v>-1</v>
      </c>
      <c r="I1661">
        <v>12</v>
      </c>
      <c r="J1661">
        <v>3858226025920054</v>
      </c>
      <c r="K1661">
        <v>1.7287265623278862E+16</v>
      </c>
      <c r="L1661">
        <v>3782679600109138</v>
      </c>
      <c r="M1661">
        <v>2016</v>
      </c>
    </row>
    <row r="1662" spans="1:13" x14ac:dyDescent="0.3">
      <c r="A1662" s="1">
        <v>42439.166666666664</v>
      </c>
      <c r="B1662">
        <v>6</v>
      </c>
      <c r="C1662">
        <v>-1</v>
      </c>
      <c r="D1662">
        <v>2</v>
      </c>
      <c r="E1662">
        <v>0</v>
      </c>
      <c r="F1662">
        <v>19</v>
      </c>
      <c r="G1662">
        <v>96</v>
      </c>
      <c r="H1662">
        <v>0</v>
      </c>
      <c r="I1662">
        <v>11</v>
      </c>
      <c r="J1662">
        <v>3858089955450814</v>
      </c>
      <c r="K1662">
        <v>1.7311500344372406E+16</v>
      </c>
      <c r="L1662">
        <v>3.7849976724427904E+16</v>
      </c>
      <c r="M1662">
        <v>2094</v>
      </c>
    </row>
    <row r="1663" spans="1:13" x14ac:dyDescent="0.3">
      <c r="A1663" s="1">
        <v>42439.208333333336</v>
      </c>
      <c r="B1663">
        <v>6</v>
      </c>
      <c r="C1663">
        <v>-1</v>
      </c>
      <c r="D1663">
        <v>2</v>
      </c>
      <c r="E1663">
        <v>0</v>
      </c>
      <c r="F1663">
        <v>16</v>
      </c>
      <c r="G1663">
        <v>96</v>
      </c>
      <c r="H1663">
        <v>0</v>
      </c>
      <c r="I1663">
        <v>10</v>
      </c>
      <c r="J1663">
        <v>3858681512093614</v>
      </c>
      <c r="K1663">
        <v>1733330815546625</v>
      </c>
      <c r="L1663">
        <v>378752818092508</v>
      </c>
      <c r="M1663">
        <v>216</v>
      </c>
    </row>
    <row r="1664" spans="1:13" x14ac:dyDescent="0.3">
      <c r="A1664" s="1">
        <v>42439.25</v>
      </c>
      <c r="B1664">
        <v>6</v>
      </c>
      <c r="C1664">
        <v>-1</v>
      </c>
      <c r="D1664">
        <v>2</v>
      </c>
      <c r="E1664">
        <v>1</v>
      </c>
      <c r="F1664">
        <v>13</v>
      </c>
      <c r="G1664">
        <v>96</v>
      </c>
      <c r="H1664">
        <v>1</v>
      </c>
      <c r="I1664">
        <v>9</v>
      </c>
      <c r="J1664">
        <v>3860000695848453</v>
      </c>
      <c r="K1664">
        <v>1.7352689056560396E+16</v>
      </c>
      <c r="L1664">
        <v>3790271125556008</v>
      </c>
      <c r="M1664">
        <v>2848</v>
      </c>
    </row>
    <row r="1665" spans="1:13" x14ac:dyDescent="0.3">
      <c r="A1665" s="1">
        <v>42439.291666666664</v>
      </c>
      <c r="B1665">
        <v>6</v>
      </c>
      <c r="C1665">
        <v>-1</v>
      </c>
      <c r="D1665">
        <v>2</v>
      </c>
      <c r="E1665">
        <v>2</v>
      </c>
      <c r="F1665">
        <v>15</v>
      </c>
      <c r="G1665">
        <v>92</v>
      </c>
      <c r="H1665">
        <v>2</v>
      </c>
      <c r="I1665">
        <v>11</v>
      </c>
      <c r="J1665">
        <v>3862047506715329</v>
      </c>
      <c r="K1665">
        <v>1.7369643047654832E+16</v>
      </c>
      <c r="L1665">
        <v>3.7932265063355712E+16</v>
      </c>
      <c r="M1665">
        <v>3544</v>
      </c>
    </row>
    <row r="1666" spans="1:13" x14ac:dyDescent="0.3">
      <c r="A1666" s="1">
        <v>42439.333333333336</v>
      </c>
      <c r="B1666">
        <v>6</v>
      </c>
      <c r="C1666">
        <v>-1</v>
      </c>
      <c r="D1666">
        <v>2</v>
      </c>
      <c r="E1666">
        <v>3</v>
      </c>
      <c r="F1666">
        <v>16</v>
      </c>
      <c r="G1666">
        <v>88</v>
      </c>
      <c r="H1666">
        <v>3</v>
      </c>
      <c r="I1666">
        <v>12</v>
      </c>
      <c r="J1666">
        <v>3864821944694245</v>
      </c>
      <c r="K1666">
        <v>1.7384170128749572E+16</v>
      </c>
      <c r="L1666">
        <v>3796394323263773</v>
      </c>
      <c r="M1666">
        <v>3199</v>
      </c>
    </row>
    <row r="1667" spans="1:13" x14ac:dyDescent="0.3">
      <c r="A1667" s="1">
        <v>42439.375</v>
      </c>
      <c r="B1667">
        <v>6</v>
      </c>
      <c r="C1667">
        <v>-1</v>
      </c>
      <c r="D1667">
        <v>2</v>
      </c>
      <c r="E1667">
        <v>4</v>
      </c>
      <c r="F1667">
        <v>18</v>
      </c>
      <c r="G1667">
        <v>84</v>
      </c>
      <c r="H1667">
        <v>4</v>
      </c>
      <c r="I1667">
        <v>13</v>
      </c>
      <c r="J1667">
        <v>3868324009785199</v>
      </c>
      <c r="K1667">
        <v>1.7396270299844608E+16</v>
      </c>
      <c r="L1667">
        <v>3.7997745763406112E+16</v>
      </c>
      <c r="M1667">
        <v>3007</v>
      </c>
    </row>
    <row r="1668" spans="1:13" x14ac:dyDescent="0.3">
      <c r="A1668" s="1">
        <v>42439.416666666664</v>
      </c>
      <c r="B1668">
        <v>6</v>
      </c>
      <c r="C1668">
        <v>-1</v>
      </c>
      <c r="D1668">
        <v>2</v>
      </c>
      <c r="E1668">
        <v>5</v>
      </c>
      <c r="F1668">
        <v>17</v>
      </c>
      <c r="G1668">
        <v>82</v>
      </c>
      <c r="H1668">
        <v>5</v>
      </c>
      <c r="I1668">
        <v>13</v>
      </c>
      <c r="J1668">
        <v>3.8725537019881904E+16</v>
      </c>
      <c r="K1668">
        <v>1.7405943560939936E+16</v>
      </c>
      <c r="L1668">
        <v>3.8033672655660864E+16</v>
      </c>
      <c r="M1668">
        <v>2553</v>
      </c>
    </row>
    <row r="1669" spans="1:13" x14ac:dyDescent="0.3">
      <c r="A1669" s="1">
        <v>42439.458333333336</v>
      </c>
      <c r="B1669">
        <v>6</v>
      </c>
      <c r="C1669">
        <v>-1</v>
      </c>
      <c r="D1669">
        <v>2</v>
      </c>
      <c r="E1669">
        <v>5</v>
      </c>
      <c r="F1669">
        <v>17</v>
      </c>
      <c r="G1669">
        <v>80</v>
      </c>
      <c r="H1669">
        <v>5</v>
      </c>
      <c r="I1669">
        <v>13</v>
      </c>
      <c r="J1669">
        <v>3.8775110213032216E+16</v>
      </c>
      <c r="K1669">
        <v>1.7413189912035568E+16</v>
      </c>
      <c r="L1669">
        <v>3807172390940199</v>
      </c>
      <c r="M1669">
        <v>2471</v>
      </c>
    </row>
    <row r="1670" spans="1:13" x14ac:dyDescent="0.3">
      <c r="A1670" s="1">
        <v>42439.5</v>
      </c>
      <c r="B1670">
        <v>6</v>
      </c>
      <c r="C1670">
        <v>-1</v>
      </c>
      <c r="D1670">
        <v>2</v>
      </c>
      <c r="E1670">
        <v>6</v>
      </c>
      <c r="F1670">
        <v>16</v>
      </c>
      <c r="G1670">
        <v>78</v>
      </c>
      <c r="H1670">
        <v>6</v>
      </c>
      <c r="I1670">
        <v>12</v>
      </c>
      <c r="J1670">
        <v>3883195967730291</v>
      </c>
      <c r="K1670">
        <v>1.7418009353131496E+16</v>
      </c>
      <c r="L1670">
        <v>3811189952462948</v>
      </c>
      <c r="M1670">
        <v>2635</v>
      </c>
    </row>
    <row r="1671" spans="1:13" x14ac:dyDescent="0.3">
      <c r="A1671" s="1">
        <v>42439.541666666664</v>
      </c>
      <c r="B1671">
        <v>6</v>
      </c>
      <c r="C1671">
        <v>-1</v>
      </c>
      <c r="D1671">
        <v>2</v>
      </c>
      <c r="E1671">
        <v>6</v>
      </c>
      <c r="F1671">
        <v>15</v>
      </c>
      <c r="G1671">
        <v>81</v>
      </c>
      <c r="H1671">
        <v>6</v>
      </c>
      <c r="I1671">
        <v>12</v>
      </c>
      <c r="J1671">
        <v>3.8891420812722176E+16</v>
      </c>
      <c r="K1671">
        <v>1742118977543393</v>
      </c>
      <c r="L1671">
        <v>3815246542423712</v>
      </c>
      <c r="M1671">
        <v>250</v>
      </c>
    </row>
    <row r="1672" spans="1:13" x14ac:dyDescent="0.3">
      <c r="A1672" s="1">
        <v>42439.583333333336</v>
      </c>
      <c r="B1672">
        <v>6</v>
      </c>
      <c r="C1672">
        <v>-1</v>
      </c>
      <c r="D1672">
        <v>2</v>
      </c>
      <c r="E1672">
        <v>6</v>
      </c>
      <c r="F1672">
        <v>15</v>
      </c>
      <c r="G1672">
        <v>84</v>
      </c>
      <c r="H1672">
        <v>6</v>
      </c>
      <c r="I1672">
        <v>11</v>
      </c>
      <c r="J1672">
        <v>389488290193182</v>
      </c>
      <c r="K1672">
        <v>1.7423519070149084E+16</v>
      </c>
      <c r="L1672">
        <v>3819168753111869</v>
      </c>
      <c r="M1672">
        <v>250</v>
      </c>
    </row>
    <row r="1673" spans="1:13" x14ac:dyDescent="0.3">
      <c r="A1673" s="1">
        <v>42439.625</v>
      </c>
      <c r="B1673">
        <v>6</v>
      </c>
      <c r="C1673">
        <v>-1</v>
      </c>
      <c r="D1673">
        <v>2</v>
      </c>
      <c r="E1673">
        <v>6</v>
      </c>
      <c r="F1673">
        <v>15</v>
      </c>
      <c r="G1673">
        <v>87</v>
      </c>
      <c r="H1673">
        <v>6</v>
      </c>
      <c r="I1673">
        <v>10</v>
      </c>
      <c r="J1673">
        <v>3900418429709097</v>
      </c>
      <c r="K1673">
        <v>1742499723727695</v>
      </c>
      <c r="L1673">
        <v>3.8229565845274168E+16</v>
      </c>
      <c r="M1673">
        <v>2489</v>
      </c>
    </row>
    <row r="1674" spans="1:13" x14ac:dyDescent="0.3">
      <c r="A1674" s="1">
        <v>42439.666666666664</v>
      </c>
      <c r="B1674">
        <v>6</v>
      </c>
      <c r="C1674">
        <v>-1</v>
      </c>
      <c r="D1674">
        <v>2</v>
      </c>
      <c r="E1674">
        <v>5</v>
      </c>
      <c r="F1674">
        <v>16</v>
      </c>
      <c r="G1674">
        <v>90</v>
      </c>
      <c r="H1674">
        <v>5</v>
      </c>
      <c r="I1674">
        <v>11</v>
      </c>
      <c r="J1674">
        <v>3905748664604051</v>
      </c>
      <c r="K1674">
        <v>1.7425624276817532E+16</v>
      </c>
      <c r="L1674">
        <v>3826610036670357</v>
      </c>
      <c r="M1674">
        <v>2503</v>
      </c>
    </row>
    <row r="1675" spans="1:13" x14ac:dyDescent="0.3">
      <c r="A1675" s="1">
        <v>42439.708333333336</v>
      </c>
      <c r="B1675">
        <v>6</v>
      </c>
      <c r="C1675">
        <v>-1</v>
      </c>
      <c r="D1675">
        <v>2</v>
      </c>
      <c r="E1675">
        <v>5</v>
      </c>
      <c r="F1675">
        <v>18</v>
      </c>
      <c r="G1675">
        <v>93</v>
      </c>
      <c r="H1675">
        <v>5</v>
      </c>
      <c r="I1675">
        <v>11</v>
      </c>
      <c r="J1675">
        <v>391087360661668</v>
      </c>
      <c r="K1675">
        <v>1.7425400188770834E+16</v>
      </c>
      <c r="L1675">
        <v>383012910954069</v>
      </c>
      <c r="M1675">
        <v>2995</v>
      </c>
    </row>
    <row r="1676" spans="1:13" x14ac:dyDescent="0.3">
      <c r="A1676" s="1">
        <v>42439.75</v>
      </c>
      <c r="B1676">
        <v>6</v>
      </c>
      <c r="C1676">
        <v>-1</v>
      </c>
      <c r="D1676">
        <v>2</v>
      </c>
      <c r="E1676">
        <v>4</v>
      </c>
      <c r="F1676">
        <v>19</v>
      </c>
      <c r="G1676">
        <v>96</v>
      </c>
      <c r="H1676">
        <v>4</v>
      </c>
      <c r="I1676">
        <v>11</v>
      </c>
      <c r="J1676">
        <v>3.9157932557469856E+16</v>
      </c>
      <c r="K1676">
        <v>1.7424324973136852E+16</v>
      </c>
      <c r="L1676">
        <v>3.8335138031384152E+16</v>
      </c>
      <c r="M1676">
        <v>3549</v>
      </c>
    </row>
    <row r="1677" spans="1:13" x14ac:dyDescent="0.3">
      <c r="A1677" s="1">
        <v>42439.791666666664</v>
      </c>
      <c r="B1677">
        <v>6</v>
      </c>
      <c r="C1677">
        <v>-1</v>
      </c>
      <c r="D1677">
        <v>2</v>
      </c>
      <c r="E1677">
        <v>4</v>
      </c>
      <c r="F1677">
        <v>21</v>
      </c>
      <c r="G1677">
        <v>95</v>
      </c>
      <c r="H1677">
        <v>4</v>
      </c>
      <c r="I1677">
        <v>12</v>
      </c>
      <c r="J1677">
        <v>3920507611994964</v>
      </c>
      <c r="K1677">
        <v>1.7422398629915584E+16</v>
      </c>
      <c r="L1677">
        <v>3836764117463532</v>
      </c>
      <c r="M1677">
        <v>3779</v>
      </c>
    </row>
    <row r="1678" spans="1:13" x14ac:dyDescent="0.3">
      <c r="A1678" s="1">
        <v>42439.833333333336</v>
      </c>
      <c r="B1678">
        <v>6</v>
      </c>
      <c r="C1678">
        <v>-1</v>
      </c>
      <c r="D1678">
        <v>2</v>
      </c>
      <c r="E1678">
        <v>4</v>
      </c>
      <c r="F1678">
        <v>24</v>
      </c>
      <c r="G1678">
        <v>95</v>
      </c>
      <c r="H1678">
        <v>4</v>
      </c>
      <c r="I1678">
        <v>14</v>
      </c>
      <c r="J1678">
        <v>3925016675360621</v>
      </c>
      <c r="K1678">
        <v>1.7419621159107032E+16</v>
      </c>
      <c r="L1678">
        <v>3839880052516041</v>
      </c>
      <c r="M1678">
        <v>3002</v>
      </c>
    </row>
    <row r="1679" spans="1:13" x14ac:dyDescent="0.3">
      <c r="A1679" s="1">
        <v>42439.875</v>
      </c>
      <c r="B1679">
        <v>6</v>
      </c>
      <c r="C1679">
        <v>-1</v>
      </c>
      <c r="D1679">
        <v>2</v>
      </c>
      <c r="E1679">
        <v>4</v>
      </c>
      <c r="F1679">
        <v>26</v>
      </c>
      <c r="G1679">
        <v>94</v>
      </c>
      <c r="H1679">
        <v>4</v>
      </c>
      <c r="I1679">
        <v>15</v>
      </c>
      <c r="J1679">
        <v>3929320445843952</v>
      </c>
      <c r="K1679">
        <v>1.7415992560711198E+16</v>
      </c>
      <c r="L1679">
        <v>3842861608295943</v>
      </c>
      <c r="M1679">
        <v>2531</v>
      </c>
    </row>
    <row r="1680" spans="1:13" x14ac:dyDescent="0.3">
      <c r="A1680" s="1">
        <v>42439.916666666664</v>
      </c>
      <c r="B1680">
        <v>6</v>
      </c>
      <c r="C1680">
        <v>-1</v>
      </c>
      <c r="D1680">
        <v>2</v>
      </c>
      <c r="E1680">
        <v>4</v>
      </c>
      <c r="F1680">
        <v>23</v>
      </c>
      <c r="G1680">
        <v>95</v>
      </c>
      <c r="H1680">
        <v>4</v>
      </c>
      <c r="I1680">
        <v>13</v>
      </c>
      <c r="J1680">
        <v>3933418923444958</v>
      </c>
      <c r="K1680">
        <v>1.7411512834728082E+16</v>
      </c>
      <c r="L1680">
        <v>3845708784803236</v>
      </c>
      <c r="M1680">
        <v>2272</v>
      </c>
    </row>
    <row r="1681" spans="1:13" x14ac:dyDescent="0.3">
      <c r="A1681" s="1">
        <v>42439.958333333336</v>
      </c>
      <c r="B1681">
        <v>6</v>
      </c>
      <c r="C1681">
        <v>-1</v>
      </c>
      <c r="D1681">
        <v>2</v>
      </c>
      <c r="E1681">
        <v>3</v>
      </c>
      <c r="F1681">
        <v>20</v>
      </c>
      <c r="G1681">
        <v>95</v>
      </c>
      <c r="H1681">
        <v>3</v>
      </c>
      <c r="I1681">
        <v>11</v>
      </c>
      <c r="J1681">
        <v>3937312108163642</v>
      </c>
      <c r="K1681">
        <v>1.7406181981157684E+16</v>
      </c>
      <c r="L1681">
        <v>3848421582037922</v>
      </c>
      <c r="M1681">
        <v>2132</v>
      </c>
    </row>
    <row r="1682" spans="1:13" x14ac:dyDescent="0.3">
      <c r="A1682" s="1">
        <v>42440</v>
      </c>
      <c r="B1682">
        <v>6</v>
      </c>
      <c r="C1682">
        <v>1</v>
      </c>
      <c r="D1682">
        <v>1</v>
      </c>
      <c r="E1682">
        <v>3</v>
      </c>
      <c r="F1682">
        <v>18</v>
      </c>
      <c r="G1682">
        <v>96</v>
      </c>
      <c r="H1682">
        <v>3</v>
      </c>
      <c r="I1682">
        <v>9</v>
      </c>
      <c r="J1682">
        <v>3941</v>
      </c>
      <c r="K1682">
        <v>174</v>
      </c>
      <c r="L1682">
        <v>3851</v>
      </c>
      <c r="M1682">
        <v>2203</v>
      </c>
    </row>
    <row r="1683" spans="1:13" x14ac:dyDescent="0.3">
      <c r="A1683" s="1">
        <v>42440.041666666664</v>
      </c>
      <c r="B1683">
        <v>6</v>
      </c>
      <c r="C1683">
        <v>1</v>
      </c>
      <c r="D1683">
        <v>1</v>
      </c>
      <c r="E1683">
        <v>2</v>
      </c>
      <c r="F1683">
        <v>19</v>
      </c>
      <c r="G1683">
        <v>97</v>
      </c>
      <c r="H1683">
        <v>2</v>
      </c>
      <c r="I1683">
        <v>10</v>
      </c>
      <c r="J1683">
        <v>3.9444825989540336E+16</v>
      </c>
      <c r="K1683">
        <v>1739296689125503</v>
      </c>
      <c r="L1683">
        <v>3.8534440386894696E+16</v>
      </c>
      <c r="M1683">
        <v>2085</v>
      </c>
    </row>
    <row r="1684" spans="1:13" x14ac:dyDescent="0.3">
      <c r="A1684" s="1">
        <v>42440.083333333336</v>
      </c>
      <c r="B1684">
        <v>6</v>
      </c>
      <c r="C1684">
        <v>1</v>
      </c>
      <c r="D1684">
        <v>1</v>
      </c>
      <c r="E1684">
        <v>2</v>
      </c>
      <c r="F1684">
        <v>21</v>
      </c>
      <c r="G1684">
        <v>97</v>
      </c>
      <c r="H1684">
        <v>2</v>
      </c>
      <c r="I1684">
        <v>11</v>
      </c>
      <c r="J1684">
        <v>3.9477599050257424E+16</v>
      </c>
      <c r="K1684">
        <v>1738508265492278</v>
      </c>
      <c r="L1684">
        <v>3.8557536981063312E+16</v>
      </c>
      <c r="M1684">
        <v>2103</v>
      </c>
    </row>
    <row r="1685" spans="1:13" x14ac:dyDescent="0.3">
      <c r="A1685" s="1">
        <v>42440.125</v>
      </c>
      <c r="B1685">
        <v>6</v>
      </c>
      <c r="C1685">
        <v>1</v>
      </c>
      <c r="D1685">
        <v>1</v>
      </c>
      <c r="E1685">
        <v>1</v>
      </c>
      <c r="F1685">
        <v>22</v>
      </c>
      <c r="G1685">
        <v>98</v>
      </c>
      <c r="H1685">
        <v>1</v>
      </c>
      <c r="I1685">
        <v>12</v>
      </c>
      <c r="J1685">
        <v>3950831918215128</v>
      </c>
      <c r="K1685">
        <v>1.7376347291003244E+16</v>
      </c>
      <c r="L1685">
        <v>3857928978250586</v>
      </c>
      <c r="M1685">
        <v>2106</v>
      </c>
    </row>
    <row r="1686" spans="1:13" x14ac:dyDescent="0.3">
      <c r="A1686" s="1">
        <v>42440.166666666664</v>
      </c>
      <c r="B1686">
        <v>6</v>
      </c>
      <c r="C1686">
        <v>1</v>
      </c>
      <c r="D1686">
        <v>1</v>
      </c>
      <c r="E1686">
        <v>1</v>
      </c>
      <c r="F1686">
        <v>21</v>
      </c>
      <c r="G1686">
        <v>98</v>
      </c>
      <c r="H1686">
        <v>1</v>
      </c>
      <c r="I1686">
        <v>11</v>
      </c>
      <c r="J1686">
        <v>3953698638522189</v>
      </c>
      <c r="K1686">
        <v>1.7366760799496426E+16</v>
      </c>
      <c r="L1686">
        <v>3859969879122232</v>
      </c>
      <c r="M1686">
        <v>2175</v>
      </c>
    </row>
    <row r="1687" spans="1:13" x14ac:dyDescent="0.3">
      <c r="A1687" s="1">
        <v>42440.208333333336</v>
      </c>
      <c r="B1687">
        <v>6</v>
      </c>
      <c r="C1687">
        <v>1</v>
      </c>
      <c r="D1687">
        <v>1</v>
      </c>
      <c r="E1687">
        <v>2</v>
      </c>
      <c r="F1687">
        <v>19</v>
      </c>
      <c r="G1687">
        <v>97</v>
      </c>
      <c r="H1687">
        <v>2</v>
      </c>
      <c r="I1687">
        <v>11</v>
      </c>
      <c r="J1687">
        <v>3.9563600659469248E+16</v>
      </c>
      <c r="K1687">
        <v>1.7356323180402322E+16</v>
      </c>
      <c r="L1687">
        <v>3861876400721271</v>
      </c>
      <c r="M1687">
        <v>2239</v>
      </c>
    </row>
    <row r="1688" spans="1:13" x14ac:dyDescent="0.3">
      <c r="A1688" s="1">
        <v>42440.25</v>
      </c>
      <c r="B1688">
        <v>6</v>
      </c>
      <c r="C1688">
        <v>1</v>
      </c>
      <c r="D1688">
        <v>1</v>
      </c>
      <c r="E1688">
        <v>2</v>
      </c>
      <c r="F1688">
        <v>17</v>
      </c>
      <c r="G1688">
        <v>97</v>
      </c>
      <c r="H1688">
        <v>2</v>
      </c>
      <c r="I1688">
        <v>11</v>
      </c>
      <c r="J1688">
        <v>3958816200489337</v>
      </c>
      <c r="K1688">
        <v>1.7345034433720938E+16</v>
      </c>
      <c r="L1688">
        <v>3.8636485430477016E+16</v>
      </c>
      <c r="M1688">
        <v>2834</v>
      </c>
    </row>
    <row r="1689" spans="1:13" x14ac:dyDescent="0.3">
      <c r="A1689" s="1">
        <v>42440.291666666664</v>
      </c>
      <c r="B1689">
        <v>6</v>
      </c>
      <c r="C1689">
        <v>1</v>
      </c>
      <c r="D1689">
        <v>1</v>
      </c>
      <c r="E1689">
        <v>2</v>
      </c>
      <c r="F1689">
        <v>16</v>
      </c>
      <c r="G1689">
        <v>95</v>
      </c>
      <c r="H1689">
        <v>2</v>
      </c>
      <c r="I1689">
        <v>11</v>
      </c>
      <c r="J1689">
        <v>3961067042149424</v>
      </c>
      <c r="K1689">
        <v>1.7332894559452268E+16</v>
      </c>
      <c r="L1689">
        <v>3865286306101524</v>
      </c>
      <c r="M1689">
        <v>3447</v>
      </c>
    </row>
    <row r="1690" spans="1:13" x14ac:dyDescent="0.3">
      <c r="A1690" s="1">
        <v>42440.333333333336</v>
      </c>
      <c r="B1690">
        <v>6</v>
      </c>
      <c r="C1690">
        <v>1</v>
      </c>
      <c r="D1690">
        <v>1</v>
      </c>
      <c r="E1690">
        <v>3</v>
      </c>
      <c r="F1690">
        <v>16</v>
      </c>
      <c r="G1690">
        <v>93</v>
      </c>
      <c r="H1690">
        <v>3</v>
      </c>
      <c r="I1690">
        <v>11</v>
      </c>
      <c r="J1690">
        <v>3963112590927187</v>
      </c>
      <c r="K1690">
        <v>1.7319903557596316E+16</v>
      </c>
      <c r="L1690">
        <v>3.8667896898827392E+16</v>
      </c>
      <c r="M1690">
        <v>3834</v>
      </c>
    </row>
    <row r="1691" spans="1:13" x14ac:dyDescent="0.3">
      <c r="A1691" s="1">
        <v>42440.375</v>
      </c>
      <c r="B1691">
        <v>6</v>
      </c>
      <c r="C1691">
        <v>1</v>
      </c>
      <c r="D1691">
        <v>1</v>
      </c>
      <c r="E1691">
        <v>3</v>
      </c>
      <c r="F1691">
        <v>15</v>
      </c>
      <c r="G1691">
        <v>91</v>
      </c>
      <c r="H1691">
        <v>3</v>
      </c>
      <c r="I1691">
        <v>12</v>
      </c>
      <c r="J1691">
        <v>3.9649528468226264E+16</v>
      </c>
      <c r="K1691">
        <v>1.7306061428153084E+16</v>
      </c>
      <c r="L1691">
        <v>3.8681586943913464E+16</v>
      </c>
      <c r="M1691">
        <v>3669</v>
      </c>
    </row>
    <row r="1692" spans="1:13" x14ac:dyDescent="0.3">
      <c r="A1692" s="1">
        <v>42440.416666666664</v>
      </c>
      <c r="B1692">
        <v>6</v>
      </c>
      <c r="C1692">
        <v>1</v>
      </c>
      <c r="D1692">
        <v>1</v>
      </c>
      <c r="E1692">
        <v>4</v>
      </c>
      <c r="F1692">
        <v>15</v>
      </c>
      <c r="G1692">
        <v>87</v>
      </c>
      <c r="H1692">
        <v>4</v>
      </c>
      <c r="I1692">
        <v>11</v>
      </c>
      <c r="J1692">
        <v>3.9665878098357392E+16</v>
      </c>
      <c r="K1692">
        <v>1729136817112256</v>
      </c>
      <c r="L1692">
        <v>3.8693933196273456E+16</v>
      </c>
      <c r="M1692">
        <v>3291</v>
      </c>
    </row>
    <row r="1693" spans="1:13" x14ac:dyDescent="0.3">
      <c r="A1693" s="1">
        <v>42440.458333333336</v>
      </c>
      <c r="B1693">
        <v>6</v>
      </c>
      <c r="C1693">
        <v>1</v>
      </c>
      <c r="D1693">
        <v>1</v>
      </c>
      <c r="E1693">
        <v>5</v>
      </c>
      <c r="F1693">
        <v>14</v>
      </c>
      <c r="G1693">
        <v>84</v>
      </c>
      <c r="H1693">
        <v>5</v>
      </c>
      <c r="I1693">
        <v>11</v>
      </c>
      <c r="J1693">
        <v>396801747996653</v>
      </c>
      <c r="K1693">
        <v>1727582378650476</v>
      </c>
      <c r="L1693">
        <v>3870493565590737</v>
      </c>
      <c r="M1693">
        <v>3198</v>
      </c>
    </row>
    <row r="1694" spans="1:13" x14ac:dyDescent="0.3">
      <c r="A1694" s="1">
        <v>42440.5</v>
      </c>
      <c r="B1694">
        <v>6</v>
      </c>
      <c r="C1694">
        <v>1</v>
      </c>
      <c r="D1694">
        <v>1</v>
      </c>
      <c r="E1694">
        <v>5</v>
      </c>
      <c r="F1694">
        <v>14</v>
      </c>
      <c r="G1694">
        <v>81</v>
      </c>
      <c r="H1694">
        <v>5</v>
      </c>
      <c r="I1694">
        <v>11</v>
      </c>
      <c r="J1694">
        <v>3969241857214996</v>
      </c>
      <c r="K1694">
        <v>1.7259428274299672E+16</v>
      </c>
      <c r="L1694">
        <v>3871459432281521</v>
      </c>
      <c r="M1694">
        <v>2981</v>
      </c>
    </row>
    <row r="1695" spans="1:13" x14ac:dyDescent="0.3">
      <c r="A1695" s="1">
        <v>42440.541666666664</v>
      </c>
      <c r="B1695">
        <v>6</v>
      </c>
      <c r="C1695">
        <v>1</v>
      </c>
      <c r="D1695">
        <v>1</v>
      </c>
      <c r="E1695">
        <v>5</v>
      </c>
      <c r="F1695">
        <v>16</v>
      </c>
      <c r="G1695">
        <v>78</v>
      </c>
      <c r="H1695">
        <v>5</v>
      </c>
      <c r="I1695">
        <v>12</v>
      </c>
      <c r="J1695">
        <v>3.9702609415811376E+16</v>
      </c>
      <c r="K1695">
        <v>1.7242181634507304E+16</v>
      </c>
      <c r="L1695">
        <v>3872290919699697</v>
      </c>
      <c r="M1695">
        <v>2703</v>
      </c>
    </row>
    <row r="1696" spans="1:13" x14ac:dyDescent="0.3">
      <c r="A1696" s="1">
        <v>42440.583333333336</v>
      </c>
      <c r="B1696">
        <v>6</v>
      </c>
      <c r="C1696">
        <v>1</v>
      </c>
      <c r="D1696">
        <v>1</v>
      </c>
      <c r="E1696">
        <v>6</v>
      </c>
      <c r="F1696">
        <v>18</v>
      </c>
      <c r="G1696">
        <v>76</v>
      </c>
      <c r="H1696">
        <v>6</v>
      </c>
      <c r="I1696">
        <v>14</v>
      </c>
      <c r="J1696">
        <v>3971074733064954</v>
      </c>
      <c r="K1696">
        <v>1.7224083867127648E+16</v>
      </c>
      <c r="L1696">
        <v>3872988027845265</v>
      </c>
      <c r="M1696">
        <v>2501</v>
      </c>
    </row>
    <row r="1697" spans="1:13" x14ac:dyDescent="0.3">
      <c r="A1697" s="1">
        <v>42440.625</v>
      </c>
      <c r="B1697">
        <v>6</v>
      </c>
      <c r="C1697">
        <v>1</v>
      </c>
      <c r="D1697">
        <v>1</v>
      </c>
      <c r="E1697">
        <v>6</v>
      </c>
      <c r="F1697">
        <v>20</v>
      </c>
      <c r="G1697">
        <v>73</v>
      </c>
      <c r="H1697">
        <v>6</v>
      </c>
      <c r="I1697">
        <v>15</v>
      </c>
      <c r="J1697">
        <v>3971683231666447</v>
      </c>
      <c r="K1697">
        <v>1.7205134972160712E+16</v>
      </c>
      <c r="L1697">
        <v>3873550756718225</v>
      </c>
      <c r="M1697">
        <v>2492</v>
      </c>
    </row>
    <row r="1698" spans="1:13" x14ac:dyDescent="0.3">
      <c r="A1698" s="1">
        <v>42440.666666666664</v>
      </c>
      <c r="B1698">
        <v>6</v>
      </c>
      <c r="C1698">
        <v>1</v>
      </c>
      <c r="D1698">
        <v>1</v>
      </c>
      <c r="E1698">
        <v>5</v>
      </c>
      <c r="F1698">
        <v>19</v>
      </c>
      <c r="G1698">
        <v>77</v>
      </c>
      <c r="H1698">
        <v>5</v>
      </c>
      <c r="I1698">
        <v>14</v>
      </c>
      <c r="J1698">
        <v>3972086437385615</v>
      </c>
      <c r="K1698">
        <v>1.7185334949606492E+16</v>
      </c>
      <c r="L1698">
        <v>3873979106318578</v>
      </c>
      <c r="M1698">
        <v>2488</v>
      </c>
    </row>
    <row r="1699" spans="1:13" x14ac:dyDescent="0.3">
      <c r="A1699" s="1">
        <v>42440.708333333336</v>
      </c>
      <c r="B1699">
        <v>6</v>
      </c>
      <c r="C1699">
        <v>1</v>
      </c>
      <c r="D1699">
        <v>1</v>
      </c>
      <c r="E1699">
        <v>4</v>
      </c>
      <c r="F1699">
        <v>19</v>
      </c>
      <c r="G1699">
        <v>81</v>
      </c>
      <c r="H1699">
        <v>4</v>
      </c>
      <c r="I1699">
        <v>13</v>
      </c>
      <c r="J1699">
        <v>3.9722843502224584E+16</v>
      </c>
      <c r="K1699">
        <v>1.7164683799464986E+16</v>
      </c>
      <c r="L1699">
        <v>3874273076646321</v>
      </c>
      <c r="M1699">
        <v>279</v>
      </c>
    </row>
    <row r="1700" spans="1:13" x14ac:dyDescent="0.3">
      <c r="A1700" s="1">
        <v>42440.75</v>
      </c>
      <c r="B1700">
        <v>6</v>
      </c>
      <c r="C1700">
        <v>1</v>
      </c>
      <c r="D1700">
        <v>1</v>
      </c>
      <c r="E1700">
        <v>4</v>
      </c>
      <c r="F1700">
        <v>18</v>
      </c>
      <c r="G1700">
        <v>85</v>
      </c>
      <c r="H1700">
        <v>4</v>
      </c>
      <c r="I1700">
        <v>12</v>
      </c>
      <c r="J1700">
        <v>3972276970176977</v>
      </c>
      <c r="K1700">
        <v>1.7143181521736196E+16</v>
      </c>
      <c r="L1700">
        <v>3874432667701458</v>
      </c>
      <c r="M1700">
        <v>3255</v>
      </c>
    </row>
    <row r="1701" spans="1:13" x14ac:dyDescent="0.3">
      <c r="A1701" s="1">
        <v>42440.791666666664</v>
      </c>
      <c r="B1701">
        <v>6</v>
      </c>
      <c r="C1701">
        <v>1</v>
      </c>
      <c r="D1701">
        <v>1</v>
      </c>
      <c r="E1701">
        <v>3</v>
      </c>
      <c r="F1701">
        <v>18</v>
      </c>
      <c r="G1701">
        <v>86</v>
      </c>
      <c r="H1701">
        <v>3</v>
      </c>
      <c r="I1701">
        <v>12</v>
      </c>
      <c r="J1701">
        <v>3972064297249172</v>
      </c>
      <c r="K1701">
        <v>1.7120828116420126E+16</v>
      </c>
      <c r="L1701">
        <v>3874457879483987</v>
      </c>
      <c r="M1701">
        <v>3569</v>
      </c>
    </row>
    <row r="1702" spans="1:13" x14ac:dyDescent="0.3">
      <c r="A1702" s="1">
        <v>42440.833333333336</v>
      </c>
      <c r="B1702">
        <v>6</v>
      </c>
      <c r="C1702">
        <v>1</v>
      </c>
      <c r="D1702">
        <v>1</v>
      </c>
      <c r="E1702">
        <v>3</v>
      </c>
      <c r="F1702">
        <v>18</v>
      </c>
      <c r="G1702">
        <v>87</v>
      </c>
      <c r="H1702">
        <v>3</v>
      </c>
      <c r="I1702">
        <v>12</v>
      </c>
      <c r="J1702">
        <v>3.9716463314390424E+16</v>
      </c>
      <c r="K1702">
        <v>1.7097623583516774E+16</v>
      </c>
      <c r="L1702">
        <v>3.8743487119939072E+16</v>
      </c>
      <c r="M1702">
        <v>3033</v>
      </c>
    </row>
    <row r="1703" spans="1:13" x14ac:dyDescent="0.3">
      <c r="A1703" s="1">
        <v>42440.875</v>
      </c>
      <c r="B1703">
        <v>6</v>
      </c>
      <c r="C1703">
        <v>1</v>
      </c>
      <c r="D1703">
        <v>1</v>
      </c>
      <c r="E1703">
        <v>3</v>
      </c>
      <c r="F1703">
        <v>18</v>
      </c>
      <c r="G1703">
        <v>88</v>
      </c>
      <c r="H1703">
        <v>3</v>
      </c>
      <c r="I1703">
        <v>12</v>
      </c>
      <c r="J1703">
        <v>3.9710230727465888E+16</v>
      </c>
      <c r="K1703">
        <v>1.7073567923026136E+16</v>
      </c>
      <c r="L1703">
        <v>3874105165231221</v>
      </c>
      <c r="M1703">
        <v>2677</v>
      </c>
    </row>
    <row r="1704" spans="1:13" x14ac:dyDescent="0.3">
      <c r="A1704" s="1">
        <v>42440.916666666664</v>
      </c>
      <c r="B1704">
        <v>6</v>
      </c>
      <c r="C1704">
        <v>1</v>
      </c>
      <c r="D1704">
        <v>1</v>
      </c>
      <c r="E1704">
        <v>2</v>
      </c>
      <c r="F1704">
        <v>17</v>
      </c>
      <c r="G1704">
        <v>90</v>
      </c>
      <c r="H1704">
        <v>2</v>
      </c>
      <c r="I1704">
        <v>11</v>
      </c>
      <c r="J1704">
        <v>397019452117181</v>
      </c>
      <c r="K1704">
        <v>1.7048661134948208E+16</v>
      </c>
      <c r="L1704">
        <v>3873727239195925</v>
      </c>
      <c r="M1704">
        <v>282</v>
      </c>
    </row>
    <row r="1705" spans="1:13" x14ac:dyDescent="0.3">
      <c r="A1705" s="1">
        <v>42440.958333333336</v>
      </c>
      <c r="B1705">
        <v>6</v>
      </c>
      <c r="C1705">
        <v>1</v>
      </c>
      <c r="D1705">
        <v>1</v>
      </c>
      <c r="E1705">
        <v>2</v>
      </c>
      <c r="F1705">
        <v>16</v>
      </c>
      <c r="G1705">
        <v>92</v>
      </c>
      <c r="H1705">
        <v>2</v>
      </c>
      <c r="I1705">
        <v>9</v>
      </c>
      <c r="J1705">
        <v>3969160676714707</v>
      </c>
      <c r="K1705">
        <v>1.7022903219283004E+16</v>
      </c>
      <c r="L1705">
        <v>3873214933888023</v>
      </c>
      <c r="M1705">
        <v>2521</v>
      </c>
    </row>
    <row r="1706" spans="1:13" x14ac:dyDescent="0.3">
      <c r="A1706" s="1">
        <v>42441</v>
      </c>
      <c r="B1706">
        <v>5</v>
      </c>
      <c r="C1706">
        <v>1</v>
      </c>
      <c r="D1706">
        <v>1</v>
      </c>
      <c r="E1706">
        <v>2</v>
      </c>
      <c r="F1706">
        <v>14</v>
      </c>
      <c r="G1706">
        <v>94</v>
      </c>
      <c r="H1706">
        <v>2</v>
      </c>
      <c r="I1706">
        <v>8</v>
      </c>
      <c r="J1706">
        <v>3.9679215393752808E+16</v>
      </c>
      <c r="K1706">
        <v>1699629417603052</v>
      </c>
      <c r="L1706">
        <v>3.8725682493075128E+16</v>
      </c>
      <c r="M1706">
        <v>2901</v>
      </c>
    </row>
    <row r="1707" spans="1:13" x14ac:dyDescent="0.3">
      <c r="A1707" s="1">
        <v>42441.041666666664</v>
      </c>
      <c r="B1707">
        <v>5</v>
      </c>
      <c r="C1707">
        <v>1</v>
      </c>
      <c r="D1707">
        <v>1</v>
      </c>
      <c r="E1707">
        <v>2</v>
      </c>
      <c r="F1707">
        <v>15</v>
      </c>
      <c r="G1707">
        <v>95</v>
      </c>
      <c r="H1707">
        <v>2</v>
      </c>
      <c r="I1707">
        <v>9</v>
      </c>
      <c r="J1707">
        <v>3.9664771091535288E+16</v>
      </c>
      <c r="K1707">
        <v>1.6968834005190744E+16</v>
      </c>
      <c r="L1707">
        <v>3871787185454394</v>
      </c>
      <c r="M1707">
        <v>261</v>
      </c>
    </row>
    <row r="1708" spans="1:13" x14ac:dyDescent="0.3">
      <c r="A1708" s="1">
        <v>42441.083333333336</v>
      </c>
      <c r="B1708">
        <v>5</v>
      </c>
      <c r="C1708">
        <v>1</v>
      </c>
      <c r="D1708">
        <v>1</v>
      </c>
      <c r="E1708">
        <v>1</v>
      </c>
      <c r="F1708">
        <v>16</v>
      </c>
      <c r="G1708">
        <v>96</v>
      </c>
      <c r="H1708">
        <v>1</v>
      </c>
      <c r="I1708">
        <v>9</v>
      </c>
      <c r="J1708">
        <v>3964827386049453</v>
      </c>
      <c r="K1708">
        <v>1.6940522706763688E+16</v>
      </c>
      <c r="L1708">
        <v>3870871742328667</v>
      </c>
      <c r="M1708">
        <v>2569</v>
      </c>
    </row>
    <row r="1709" spans="1:13" x14ac:dyDescent="0.3">
      <c r="A1709" s="1">
        <v>42441.125</v>
      </c>
      <c r="B1709">
        <v>5</v>
      </c>
      <c r="C1709">
        <v>1</v>
      </c>
      <c r="D1709">
        <v>1</v>
      </c>
      <c r="E1709">
        <v>1</v>
      </c>
      <c r="F1709">
        <v>17</v>
      </c>
      <c r="G1709">
        <v>97</v>
      </c>
      <c r="H1709">
        <v>1</v>
      </c>
      <c r="I1709">
        <v>10</v>
      </c>
      <c r="J1709">
        <v>3962972370063053</v>
      </c>
      <c r="K1709">
        <v>1691136028074935</v>
      </c>
      <c r="L1709">
        <v>3869821919930334</v>
      </c>
      <c r="M1709">
        <v>245</v>
      </c>
    </row>
    <row r="1710" spans="1:13" x14ac:dyDescent="0.3">
      <c r="A1710" s="1">
        <v>42441.166666666664</v>
      </c>
      <c r="B1710">
        <v>5</v>
      </c>
      <c r="C1710">
        <v>1</v>
      </c>
      <c r="D1710">
        <v>1</v>
      </c>
      <c r="E1710">
        <v>2</v>
      </c>
      <c r="F1710">
        <v>17</v>
      </c>
      <c r="G1710">
        <v>96</v>
      </c>
      <c r="H1710">
        <v>2</v>
      </c>
      <c r="I1710">
        <v>10</v>
      </c>
      <c r="J1710">
        <v>3.9609120611943272E+16</v>
      </c>
      <c r="K1710">
        <v>1.6881346727147724E+16</v>
      </c>
      <c r="L1710">
        <v>3.8686377182593912E+16</v>
      </c>
      <c r="M1710">
        <v>2326</v>
      </c>
    </row>
    <row r="1711" spans="1:13" x14ac:dyDescent="0.3">
      <c r="A1711" s="1">
        <v>42441.208333333336</v>
      </c>
      <c r="B1711">
        <v>5</v>
      </c>
      <c r="C1711">
        <v>1</v>
      </c>
      <c r="D1711">
        <v>1</v>
      </c>
      <c r="E1711">
        <v>2</v>
      </c>
      <c r="F1711">
        <v>16</v>
      </c>
      <c r="G1711">
        <v>95</v>
      </c>
      <c r="H1711">
        <v>2</v>
      </c>
      <c r="I1711">
        <v>11</v>
      </c>
      <c r="J1711">
        <v>3958646459443279</v>
      </c>
      <c r="K1711">
        <v>1685048204595882</v>
      </c>
      <c r="L1711">
        <v>3867319137315842</v>
      </c>
      <c r="M1711">
        <v>245</v>
      </c>
    </row>
    <row r="1712" spans="1:13" x14ac:dyDescent="0.3">
      <c r="A1712" s="1">
        <v>42441.25</v>
      </c>
      <c r="B1712">
        <v>5</v>
      </c>
      <c r="C1712">
        <v>1</v>
      </c>
      <c r="D1712">
        <v>1</v>
      </c>
      <c r="E1712">
        <v>2</v>
      </c>
      <c r="F1712">
        <v>16</v>
      </c>
      <c r="G1712">
        <v>95</v>
      </c>
      <c r="H1712">
        <v>2</v>
      </c>
      <c r="I1712">
        <v>11</v>
      </c>
      <c r="J1712">
        <v>3956175564809906</v>
      </c>
      <c r="K1712">
        <v>1.6818766237182632E+16</v>
      </c>
      <c r="L1712">
        <v>3.8658661770996848E+16</v>
      </c>
      <c r="M1712">
        <v>2545</v>
      </c>
    </row>
    <row r="1713" spans="1:13" x14ac:dyDescent="0.3">
      <c r="A1713" s="1">
        <v>42441.291666666664</v>
      </c>
      <c r="B1713">
        <v>5</v>
      </c>
      <c r="C1713">
        <v>1</v>
      </c>
      <c r="D1713">
        <v>1</v>
      </c>
      <c r="E1713">
        <v>3</v>
      </c>
      <c r="F1713">
        <v>17</v>
      </c>
      <c r="G1713">
        <v>91</v>
      </c>
      <c r="H1713">
        <v>3</v>
      </c>
      <c r="I1713">
        <v>13</v>
      </c>
      <c r="J1713">
        <v>3953499377294207</v>
      </c>
      <c r="K1713">
        <v>1.6786199300819152E+16</v>
      </c>
      <c r="L1713">
        <v>3864278837610918</v>
      </c>
      <c r="M1713">
        <v>2551</v>
      </c>
    </row>
    <row r="1714" spans="1:13" x14ac:dyDescent="0.3">
      <c r="A1714" s="1">
        <v>42441.333333333336</v>
      </c>
      <c r="B1714">
        <v>5</v>
      </c>
      <c r="C1714">
        <v>1</v>
      </c>
      <c r="D1714">
        <v>1</v>
      </c>
      <c r="E1714">
        <v>3</v>
      </c>
      <c r="F1714">
        <v>19</v>
      </c>
      <c r="G1714">
        <v>86</v>
      </c>
      <c r="H1714">
        <v>3</v>
      </c>
      <c r="I1714">
        <v>14</v>
      </c>
      <c r="J1714">
        <v>3950617896896186</v>
      </c>
      <c r="K1714">
        <v>167527812368684</v>
      </c>
      <c r="L1714">
        <v>3862557118849546</v>
      </c>
      <c r="M1714">
        <v>2891</v>
      </c>
    </row>
    <row r="1715" spans="1:13" x14ac:dyDescent="0.3">
      <c r="A1715" s="1">
        <v>42441.375</v>
      </c>
      <c r="B1715">
        <v>5</v>
      </c>
      <c r="C1715">
        <v>1</v>
      </c>
      <c r="D1715">
        <v>1</v>
      </c>
      <c r="E1715">
        <v>3</v>
      </c>
      <c r="F1715">
        <v>21</v>
      </c>
      <c r="G1715">
        <v>82</v>
      </c>
      <c r="H1715">
        <v>3</v>
      </c>
      <c r="I1715">
        <v>16</v>
      </c>
      <c r="J1715">
        <v>3947531123615839</v>
      </c>
      <c r="K1715">
        <v>1.6718512045330358E+16</v>
      </c>
      <c r="L1715">
        <v>3860701020815564</v>
      </c>
      <c r="M1715">
        <v>3009</v>
      </c>
    </row>
    <row r="1716" spans="1:13" x14ac:dyDescent="0.3">
      <c r="A1716" s="1">
        <v>42441.416666666664</v>
      </c>
      <c r="B1716">
        <v>5</v>
      </c>
      <c r="C1716">
        <v>1</v>
      </c>
      <c r="D1716">
        <v>1</v>
      </c>
      <c r="E1716">
        <v>4</v>
      </c>
      <c r="F1716">
        <v>20</v>
      </c>
      <c r="G1716">
        <v>80</v>
      </c>
      <c r="H1716">
        <v>4</v>
      </c>
      <c r="I1716">
        <v>15</v>
      </c>
      <c r="J1716">
        <v>3944239057453168</v>
      </c>
      <c r="K1716">
        <v>1.6683391726205032E+16</v>
      </c>
      <c r="L1716">
        <v>3.8587105435089752E+16</v>
      </c>
      <c r="M1716">
        <v>2926</v>
      </c>
    </row>
    <row r="1717" spans="1:13" x14ac:dyDescent="0.3">
      <c r="A1717" s="1">
        <v>42441.458333333336</v>
      </c>
      <c r="B1717">
        <v>5</v>
      </c>
      <c r="C1717">
        <v>1</v>
      </c>
      <c r="D1717">
        <v>1</v>
      </c>
      <c r="E1717">
        <v>4</v>
      </c>
      <c r="F1717">
        <v>18</v>
      </c>
      <c r="G1717">
        <v>77</v>
      </c>
      <c r="H1717">
        <v>4</v>
      </c>
      <c r="I1717">
        <v>15</v>
      </c>
      <c r="J1717">
        <v>3940741698408172</v>
      </c>
      <c r="K1717">
        <v>1.6647420279492424E+16</v>
      </c>
      <c r="L1717">
        <v>3.8565856869297776E+16</v>
      </c>
      <c r="M1717">
        <v>2844</v>
      </c>
    </row>
    <row r="1718" spans="1:13" x14ac:dyDescent="0.3">
      <c r="A1718" s="1">
        <v>42441.5</v>
      </c>
      <c r="B1718">
        <v>5</v>
      </c>
      <c r="C1718">
        <v>1</v>
      </c>
      <c r="D1718">
        <v>1</v>
      </c>
      <c r="E1718">
        <v>5</v>
      </c>
      <c r="F1718">
        <v>17</v>
      </c>
      <c r="G1718">
        <v>74</v>
      </c>
      <c r="H1718">
        <v>5</v>
      </c>
      <c r="I1718">
        <v>14</v>
      </c>
      <c r="J1718">
        <v>3937039046480852</v>
      </c>
      <c r="K1718">
        <v>1.6610597705192534E+16</v>
      </c>
      <c r="L1718">
        <v>3.8543264510779736E+16</v>
      </c>
      <c r="M1718">
        <v>276</v>
      </c>
    </row>
    <row r="1719" spans="1:13" x14ac:dyDescent="0.3">
      <c r="A1719" s="1">
        <v>42441.541666666664</v>
      </c>
      <c r="B1719">
        <v>5</v>
      </c>
      <c r="C1719">
        <v>1</v>
      </c>
      <c r="D1719">
        <v>1</v>
      </c>
      <c r="E1719">
        <v>4</v>
      </c>
      <c r="F1719">
        <v>18</v>
      </c>
      <c r="G1719">
        <v>75</v>
      </c>
      <c r="H1719">
        <v>4</v>
      </c>
      <c r="I1719">
        <v>14</v>
      </c>
      <c r="J1719">
        <v>3933238340469457</v>
      </c>
      <c r="K1719">
        <v>1.6574530381347592E+16</v>
      </c>
      <c r="L1719">
        <v>3851961001567098</v>
      </c>
      <c r="M1719">
        <v>2501</v>
      </c>
    </row>
    <row r="1720" spans="1:13" x14ac:dyDescent="0.3">
      <c r="A1720" s="1">
        <v>42441.583333333336</v>
      </c>
      <c r="B1720">
        <v>5</v>
      </c>
      <c r="C1720">
        <v>1</v>
      </c>
      <c r="D1720">
        <v>1</v>
      </c>
      <c r="E1720">
        <v>4</v>
      </c>
      <c r="F1720">
        <v>19</v>
      </c>
      <c r="G1720">
        <v>75</v>
      </c>
      <c r="H1720">
        <v>4</v>
      </c>
      <c r="I1720">
        <v>14</v>
      </c>
      <c r="J1720">
        <v>3929446819172236</v>
      </c>
      <c r="K1720">
        <v>1.6540824685999832E+16</v>
      </c>
      <c r="L1720">
        <v>3.8495175040106888E+16</v>
      </c>
      <c r="M1720">
        <v>2338</v>
      </c>
    </row>
    <row r="1721" spans="1:13" x14ac:dyDescent="0.3">
      <c r="A1721" s="1">
        <v>42441.625</v>
      </c>
      <c r="B1721">
        <v>5</v>
      </c>
      <c r="C1721">
        <v>1</v>
      </c>
      <c r="D1721">
        <v>1</v>
      </c>
      <c r="E1721">
        <v>4</v>
      </c>
      <c r="F1721">
        <v>20</v>
      </c>
      <c r="G1721">
        <v>76</v>
      </c>
      <c r="H1721">
        <v>4</v>
      </c>
      <c r="I1721">
        <v>15</v>
      </c>
      <c r="J1721">
        <v>3925664482589188</v>
      </c>
      <c r="K1721">
        <v>1.6509480619149256E+16</v>
      </c>
      <c r="L1721">
        <v>3846995958408744</v>
      </c>
      <c r="M1721">
        <v>2296</v>
      </c>
    </row>
    <row r="1722" spans="1:13" x14ac:dyDescent="0.3">
      <c r="A1722" s="1">
        <v>42441.666666666664</v>
      </c>
      <c r="B1722">
        <v>5</v>
      </c>
      <c r="C1722">
        <v>1</v>
      </c>
      <c r="D1722">
        <v>1</v>
      </c>
      <c r="E1722">
        <v>4</v>
      </c>
      <c r="F1722">
        <v>20</v>
      </c>
      <c r="G1722">
        <v>78</v>
      </c>
      <c r="H1722">
        <v>4</v>
      </c>
      <c r="I1722">
        <v>14</v>
      </c>
      <c r="J1722">
        <v>3921891330720314</v>
      </c>
      <c r="K1722">
        <v>1.6480498180795866E+16</v>
      </c>
      <c r="L1722">
        <v>3844396364761267</v>
      </c>
      <c r="M1722">
        <v>2367</v>
      </c>
    </row>
    <row r="1723" spans="1:13" x14ac:dyDescent="0.3">
      <c r="A1723" s="1">
        <v>42441.708333333336</v>
      </c>
      <c r="B1723">
        <v>5</v>
      </c>
      <c r="C1723">
        <v>1</v>
      </c>
      <c r="D1723">
        <v>1</v>
      </c>
      <c r="E1723">
        <v>3</v>
      </c>
      <c r="F1723">
        <v>20</v>
      </c>
      <c r="G1723">
        <v>81</v>
      </c>
      <c r="H1723">
        <v>3</v>
      </c>
      <c r="I1723">
        <v>13</v>
      </c>
      <c r="J1723">
        <v>3918127363565612</v>
      </c>
      <c r="K1723">
        <v>1.6453877370939654E+16</v>
      </c>
      <c r="L1723">
        <v>3.8417187230682536E+16</v>
      </c>
      <c r="M1723">
        <v>2707</v>
      </c>
    </row>
    <row r="1724" spans="1:13" x14ac:dyDescent="0.3">
      <c r="A1724" s="1">
        <v>42441.75</v>
      </c>
      <c r="B1724">
        <v>5</v>
      </c>
      <c r="C1724">
        <v>1</v>
      </c>
      <c r="D1724">
        <v>1</v>
      </c>
      <c r="E1724">
        <v>3</v>
      </c>
      <c r="F1724">
        <v>19</v>
      </c>
      <c r="G1724">
        <v>84</v>
      </c>
      <c r="H1724">
        <v>3</v>
      </c>
      <c r="I1724">
        <v>13</v>
      </c>
      <c r="J1724">
        <v>3914372581125086</v>
      </c>
      <c r="K1724">
        <v>1.6429618189580632E+16</v>
      </c>
      <c r="L1724">
        <v>3838963033329709</v>
      </c>
      <c r="M1724">
        <v>3409</v>
      </c>
    </row>
    <row r="1725" spans="1:13" x14ac:dyDescent="0.3">
      <c r="A1725" s="1">
        <v>42441.791666666664</v>
      </c>
      <c r="B1725">
        <v>5</v>
      </c>
      <c r="C1725">
        <v>1</v>
      </c>
      <c r="D1725">
        <v>1</v>
      </c>
      <c r="E1725">
        <v>3</v>
      </c>
      <c r="F1725">
        <v>20</v>
      </c>
      <c r="G1725">
        <v>86</v>
      </c>
      <c r="H1725">
        <v>3</v>
      </c>
      <c r="I1725">
        <v>13</v>
      </c>
      <c r="J1725">
        <v>3910626983398733</v>
      </c>
      <c r="K1725">
        <v>1.6407720636718788E+16</v>
      </c>
      <c r="L1725">
        <v>3836129295545629</v>
      </c>
      <c r="M1725">
        <v>3697</v>
      </c>
    </row>
    <row r="1726" spans="1:13" x14ac:dyDescent="0.3">
      <c r="A1726" s="1">
        <v>42441.833333333336</v>
      </c>
      <c r="B1726">
        <v>5</v>
      </c>
      <c r="C1726">
        <v>1</v>
      </c>
      <c r="D1726">
        <v>1</v>
      </c>
      <c r="E1726">
        <v>2</v>
      </c>
      <c r="F1726">
        <v>20</v>
      </c>
      <c r="G1726">
        <v>88</v>
      </c>
      <c r="H1726">
        <v>2</v>
      </c>
      <c r="I1726">
        <v>13</v>
      </c>
      <c r="J1726">
        <v>3906890570386552</v>
      </c>
      <c r="K1726">
        <v>1.6388184712354124E+16</v>
      </c>
      <c r="L1726">
        <v>3833217509716014</v>
      </c>
      <c r="M1726">
        <v>350</v>
      </c>
    </row>
    <row r="1727" spans="1:13" x14ac:dyDescent="0.3">
      <c r="A1727" s="1">
        <v>42441.875</v>
      </c>
      <c r="B1727">
        <v>5</v>
      </c>
      <c r="C1727">
        <v>1</v>
      </c>
      <c r="D1727">
        <v>1</v>
      </c>
      <c r="E1727">
        <v>2</v>
      </c>
      <c r="F1727">
        <v>21</v>
      </c>
      <c r="G1727">
        <v>90</v>
      </c>
      <c r="H1727">
        <v>2</v>
      </c>
      <c r="I1727">
        <v>13</v>
      </c>
      <c r="J1727">
        <v>3903163342088546</v>
      </c>
      <c r="K1727">
        <v>1.6371010416486648E+16</v>
      </c>
      <c r="L1727">
        <v>3830227675840867</v>
      </c>
      <c r="M1727">
        <v>3017</v>
      </c>
    </row>
    <row r="1728" spans="1:13" x14ac:dyDescent="0.3">
      <c r="A1728" s="1">
        <v>42441.916666666664</v>
      </c>
      <c r="B1728">
        <v>5</v>
      </c>
      <c r="C1728">
        <v>1</v>
      </c>
      <c r="D1728">
        <v>1</v>
      </c>
      <c r="E1728">
        <v>2</v>
      </c>
      <c r="F1728">
        <v>19</v>
      </c>
      <c r="G1728">
        <v>90</v>
      </c>
      <c r="H1728">
        <v>2</v>
      </c>
      <c r="I1728">
        <v>12</v>
      </c>
      <c r="J1728">
        <v>3899445298504713</v>
      </c>
      <c r="K1728">
        <v>1.6356197749116356E+16</v>
      </c>
      <c r="L1728">
        <v>3827159793920184</v>
      </c>
      <c r="M1728">
        <v>3091</v>
      </c>
    </row>
    <row r="1729" spans="1:13" x14ac:dyDescent="0.3">
      <c r="A1729" s="1">
        <v>42441.958333333336</v>
      </c>
      <c r="B1729">
        <v>5</v>
      </c>
      <c r="C1729">
        <v>1</v>
      </c>
      <c r="D1729">
        <v>1</v>
      </c>
      <c r="E1729">
        <v>2</v>
      </c>
      <c r="F1729">
        <v>16</v>
      </c>
      <c r="G1729">
        <v>90</v>
      </c>
      <c r="H1729">
        <v>2</v>
      </c>
      <c r="I1729">
        <v>11</v>
      </c>
      <c r="J1729">
        <v>3.8957364396350536E+16</v>
      </c>
      <c r="K1729">
        <v>1.6343746710243244E+16</v>
      </c>
      <c r="L1729">
        <v>3824013863953968</v>
      </c>
      <c r="M1729">
        <v>300</v>
      </c>
    </row>
    <row r="1730" spans="1:13" x14ac:dyDescent="0.3">
      <c r="A1730" s="1">
        <v>42442</v>
      </c>
      <c r="B1730">
        <v>4</v>
      </c>
      <c r="C1730">
        <v>1</v>
      </c>
      <c r="D1730">
        <v>1</v>
      </c>
      <c r="E1730">
        <v>2</v>
      </c>
      <c r="F1730">
        <v>14</v>
      </c>
      <c r="G1730">
        <v>90</v>
      </c>
      <c r="H1730">
        <v>2</v>
      </c>
      <c r="I1730">
        <v>10</v>
      </c>
      <c r="J1730">
        <v>3892036765479569</v>
      </c>
      <c r="K1730">
        <v>1.633365729986732E+16</v>
      </c>
      <c r="L1730">
        <v>3820789885942218</v>
      </c>
      <c r="M1730">
        <v>2651</v>
      </c>
    </row>
    <row r="1731" spans="1:13" x14ac:dyDescent="0.3">
      <c r="A1731" s="1">
        <v>42442.041666666664</v>
      </c>
      <c r="B1731">
        <v>4</v>
      </c>
      <c r="C1731">
        <v>1</v>
      </c>
      <c r="D1731">
        <v>1</v>
      </c>
      <c r="E1731">
        <v>2</v>
      </c>
      <c r="F1731">
        <v>18</v>
      </c>
      <c r="G1731">
        <v>90</v>
      </c>
      <c r="H1731">
        <v>2</v>
      </c>
      <c r="I1731">
        <v>12</v>
      </c>
      <c r="J1731">
        <v>3.888346276038256E+16</v>
      </c>
      <c r="K1731">
        <v>1.6325929517988572E+16</v>
      </c>
      <c r="L1731">
        <v>3817487859884934</v>
      </c>
      <c r="M1731">
        <v>2265</v>
      </c>
    </row>
    <row r="1732" spans="1:13" x14ac:dyDescent="0.3">
      <c r="A1732" s="1">
        <v>42442.083333333336</v>
      </c>
      <c r="B1732">
        <v>4</v>
      </c>
      <c r="C1732">
        <v>1</v>
      </c>
      <c r="D1732">
        <v>1</v>
      </c>
      <c r="E1732">
        <v>2</v>
      </c>
      <c r="F1732">
        <v>21</v>
      </c>
      <c r="G1732">
        <v>91</v>
      </c>
      <c r="H1732">
        <v>2</v>
      </c>
      <c r="I1732">
        <v>14</v>
      </c>
      <c r="J1732">
        <v>3.8846649713111184E+16</v>
      </c>
      <c r="K1732">
        <v>1.6320563364607012E+16</v>
      </c>
      <c r="L1732">
        <v>3814107785782115</v>
      </c>
      <c r="M1732">
        <v>2167</v>
      </c>
    </row>
    <row r="1733" spans="1:13" x14ac:dyDescent="0.3">
      <c r="A1733" s="1">
        <v>42442.125</v>
      </c>
      <c r="B1733">
        <v>4</v>
      </c>
      <c r="C1733">
        <v>1</v>
      </c>
      <c r="D1733">
        <v>1</v>
      </c>
      <c r="E1733">
        <v>2</v>
      </c>
      <c r="F1733">
        <v>24</v>
      </c>
      <c r="G1733">
        <v>92</v>
      </c>
      <c r="H1733">
        <v>2</v>
      </c>
      <c r="I1733">
        <v>17</v>
      </c>
      <c r="J1733">
        <v>3880992851298154</v>
      </c>
      <c r="K1733">
        <v>1.6317558839722636E+16</v>
      </c>
      <c r="L1733">
        <v>3810649663633764</v>
      </c>
      <c r="M1733">
        <v>2105</v>
      </c>
    </row>
    <row r="1734" spans="1:13" x14ac:dyDescent="0.3">
      <c r="A1734" s="1">
        <v>42442.166666666664</v>
      </c>
      <c r="B1734">
        <v>4</v>
      </c>
      <c r="C1734">
        <v>1</v>
      </c>
      <c r="D1734">
        <v>1</v>
      </c>
      <c r="E1734">
        <v>2</v>
      </c>
      <c r="F1734">
        <v>24</v>
      </c>
      <c r="G1734">
        <v>92</v>
      </c>
      <c r="H1734">
        <v>2</v>
      </c>
      <c r="I1734">
        <v>16</v>
      </c>
      <c r="J1734">
        <v>3877329915999363</v>
      </c>
      <c r="K1734">
        <v>1.6316915943335442E+16</v>
      </c>
      <c r="L1734">
        <v>3807113493439878</v>
      </c>
      <c r="M1734">
        <v>2112</v>
      </c>
    </row>
    <row r="1735" spans="1:13" x14ac:dyDescent="0.3">
      <c r="A1735" s="1">
        <v>42442.208333333336</v>
      </c>
      <c r="B1735">
        <v>4</v>
      </c>
      <c r="C1735">
        <v>1</v>
      </c>
      <c r="D1735">
        <v>1</v>
      </c>
      <c r="E1735">
        <v>1</v>
      </c>
      <c r="F1735">
        <v>24</v>
      </c>
      <c r="G1735">
        <v>93</v>
      </c>
      <c r="H1735">
        <v>1</v>
      </c>
      <c r="I1735">
        <v>16</v>
      </c>
      <c r="J1735">
        <v>3873676165414745</v>
      </c>
      <c r="K1735">
        <v>1631863467544543</v>
      </c>
      <c r="L1735">
        <v>3803499275200457</v>
      </c>
      <c r="M1735">
        <v>2117</v>
      </c>
    </row>
    <row r="1736" spans="1:13" x14ac:dyDescent="0.3">
      <c r="A1736" s="1">
        <v>42442.25</v>
      </c>
      <c r="B1736">
        <v>4</v>
      </c>
      <c r="C1736">
        <v>1</v>
      </c>
      <c r="D1736">
        <v>1</v>
      </c>
      <c r="E1736">
        <v>1</v>
      </c>
      <c r="F1736">
        <v>23</v>
      </c>
      <c r="G1736">
        <v>93</v>
      </c>
      <c r="H1736">
        <v>1</v>
      </c>
      <c r="I1736">
        <v>16</v>
      </c>
      <c r="J1736">
        <v>3870031599544301</v>
      </c>
      <c r="K1736">
        <v>163227150360526</v>
      </c>
      <c r="L1736">
        <v>3799807008915502</v>
      </c>
      <c r="M1736">
        <v>2111</v>
      </c>
    </row>
    <row r="1737" spans="1:13" x14ac:dyDescent="0.3">
      <c r="A1737" s="1">
        <v>42442.291666666664</v>
      </c>
      <c r="B1737">
        <v>4</v>
      </c>
      <c r="C1737">
        <v>1</v>
      </c>
      <c r="D1737">
        <v>1</v>
      </c>
      <c r="E1737">
        <v>2</v>
      </c>
      <c r="F1737">
        <v>23</v>
      </c>
      <c r="G1737">
        <v>90</v>
      </c>
      <c r="H1737">
        <v>2</v>
      </c>
      <c r="I1737">
        <v>17</v>
      </c>
      <c r="J1737">
        <v>3.8663962183880312E+16</v>
      </c>
      <c r="K1737">
        <v>1.6329157025156956E+16</v>
      </c>
      <c r="L1737">
        <v>3796036694585014</v>
      </c>
      <c r="M1737">
        <v>2108</v>
      </c>
    </row>
    <row r="1738" spans="1:13" x14ac:dyDescent="0.3">
      <c r="A1738" s="1">
        <v>42442.333333333336</v>
      </c>
      <c r="B1738">
        <v>4</v>
      </c>
      <c r="C1738">
        <v>1</v>
      </c>
      <c r="D1738">
        <v>1</v>
      </c>
      <c r="E1738">
        <v>2</v>
      </c>
      <c r="F1738">
        <v>22</v>
      </c>
      <c r="G1738">
        <v>86</v>
      </c>
      <c r="H1738">
        <v>2</v>
      </c>
      <c r="I1738">
        <v>17</v>
      </c>
      <c r="J1738">
        <v>3862770021945935</v>
      </c>
      <c r="K1738">
        <v>1.6337960642758496E+16</v>
      </c>
      <c r="L1738">
        <v>3792188332208992</v>
      </c>
      <c r="M1738">
        <v>2131</v>
      </c>
    </row>
    <row r="1739" spans="1:13" x14ac:dyDescent="0.3">
      <c r="A1739" s="1">
        <v>42442.375</v>
      </c>
      <c r="B1739">
        <v>4</v>
      </c>
      <c r="C1739">
        <v>1</v>
      </c>
      <c r="D1739">
        <v>1</v>
      </c>
      <c r="E1739">
        <v>3</v>
      </c>
      <c r="F1739">
        <v>21</v>
      </c>
      <c r="G1739">
        <v>83</v>
      </c>
      <c r="H1739">
        <v>3</v>
      </c>
      <c r="I1739">
        <v>18</v>
      </c>
      <c r="J1739">
        <v>3859153010218012</v>
      </c>
      <c r="K1739">
        <v>1.6349125888857214E+16</v>
      </c>
      <c r="L1739">
        <v>3788261921787435</v>
      </c>
      <c r="M1739">
        <v>2169</v>
      </c>
    </row>
    <row r="1740" spans="1:13" x14ac:dyDescent="0.3">
      <c r="A1740" s="1">
        <v>42442.416666666664</v>
      </c>
      <c r="B1740">
        <v>4</v>
      </c>
      <c r="C1740">
        <v>1</v>
      </c>
      <c r="D1740">
        <v>1</v>
      </c>
      <c r="E1740">
        <v>3</v>
      </c>
      <c r="F1740">
        <v>20</v>
      </c>
      <c r="G1740">
        <v>79</v>
      </c>
      <c r="H1740">
        <v>3</v>
      </c>
      <c r="I1740">
        <v>16</v>
      </c>
      <c r="J1740">
        <v>3855545183204262</v>
      </c>
      <c r="K1740">
        <v>1.6362652763453116E+16</v>
      </c>
      <c r="L1740">
        <v>3784257463320344</v>
      </c>
      <c r="M1740">
        <v>2173</v>
      </c>
    </row>
    <row r="1741" spans="1:13" x14ac:dyDescent="0.3">
      <c r="A1741" s="1">
        <v>42442.458333333336</v>
      </c>
      <c r="B1741">
        <v>4</v>
      </c>
      <c r="C1741">
        <v>1</v>
      </c>
      <c r="D1741">
        <v>1</v>
      </c>
      <c r="E1741">
        <v>4</v>
      </c>
      <c r="F1741">
        <v>18</v>
      </c>
      <c r="G1741">
        <v>75</v>
      </c>
      <c r="H1741">
        <v>4</v>
      </c>
      <c r="I1741">
        <v>15</v>
      </c>
      <c r="J1741">
        <v>3851946540904687</v>
      </c>
      <c r="K1741">
        <v>1.6378541266546204E+16</v>
      </c>
      <c r="L1741">
        <v>378017495680772</v>
      </c>
      <c r="M1741">
        <v>2169</v>
      </c>
    </row>
    <row r="1742" spans="1:13" x14ac:dyDescent="0.3">
      <c r="A1742" s="1">
        <v>42442.5</v>
      </c>
      <c r="B1742">
        <v>4</v>
      </c>
      <c r="C1742">
        <v>1</v>
      </c>
      <c r="D1742">
        <v>1</v>
      </c>
      <c r="E1742">
        <v>4</v>
      </c>
      <c r="F1742">
        <v>16</v>
      </c>
      <c r="G1742">
        <v>72</v>
      </c>
      <c r="H1742">
        <v>4</v>
      </c>
      <c r="I1742">
        <v>13</v>
      </c>
      <c r="J1742">
        <v>3848357083319285</v>
      </c>
      <c r="K1742">
        <v>1.6396791398136474E+16</v>
      </c>
      <c r="L1742">
        <v>377601440224956</v>
      </c>
      <c r="M1742">
        <v>2107</v>
      </c>
    </row>
    <row r="1743" spans="1:13" x14ac:dyDescent="0.3">
      <c r="A1743" s="1">
        <v>42442.541666666664</v>
      </c>
      <c r="B1743">
        <v>4</v>
      </c>
      <c r="C1743">
        <v>1</v>
      </c>
      <c r="D1743">
        <v>1</v>
      </c>
      <c r="E1743">
        <v>4</v>
      </c>
      <c r="F1743">
        <v>18</v>
      </c>
      <c r="G1743">
        <v>71</v>
      </c>
      <c r="H1743">
        <v>4</v>
      </c>
      <c r="I1743">
        <v>14</v>
      </c>
      <c r="J1743">
        <v>3.8447768104480568E+16</v>
      </c>
      <c r="K1743">
        <v>1.6417403158223928E+16</v>
      </c>
      <c r="L1743">
        <v>3771775799645868</v>
      </c>
      <c r="M1743">
        <v>194</v>
      </c>
    </row>
    <row r="1744" spans="1:13" x14ac:dyDescent="0.3">
      <c r="A1744" s="1">
        <v>42442.583333333336</v>
      </c>
      <c r="B1744">
        <v>4</v>
      </c>
      <c r="C1744">
        <v>1</v>
      </c>
      <c r="D1744">
        <v>1</v>
      </c>
      <c r="E1744">
        <v>4</v>
      </c>
      <c r="F1744">
        <v>20</v>
      </c>
      <c r="G1744">
        <v>70</v>
      </c>
      <c r="H1744">
        <v>4</v>
      </c>
      <c r="I1744">
        <v>15</v>
      </c>
      <c r="J1744">
        <v>3841205722291001</v>
      </c>
      <c r="K1744">
        <v>1.6440376546808562E+16</v>
      </c>
      <c r="L1744">
        <v>376745914899664</v>
      </c>
      <c r="M1744">
        <v>1778</v>
      </c>
    </row>
    <row r="1745" spans="1:13" x14ac:dyDescent="0.3">
      <c r="A1745" s="1">
        <v>42442.625</v>
      </c>
      <c r="B1745">
        <v>4</v>
      </c>
      <c r="C1745">
        <v>1</v>
      </c>
      <c r="D1745">
        <v>1</v>
      </c>
      <c r="E1745">
        <v>4</v>
      </c>
      <c r="F1745">
        <v>22</v>
      </c>
      <c r="G1745">
        <v>70</v>
      </c>
      <c r="H1745">
        <v>4</v>
      </c>
      <c r="I1745">
        <v>17</v>
      </c>
      <c r="J1745">
        <v>383764381884812</v>
      </c>
      <c r="K1745">
        <v>1.6465711563890384E+16</v>
      </c>
      <c r="L1745">
        <v>376306445030188</v>
      </c>
      <c r="M1745">
        <v>1746</v>
      </c>
    </row>
    <row r="1746" spans="1:13" x14ac:dyDescent="0.3">
      <c r="A1746" s="1">
        <v>42442.666666666664</v>
      </c>
      <c r="B1746">
        <v>4</v>
      </c>
      <c r="C1746">
        <v>1</v>
      </c>
      <c r="D1746">
        <v>1</v>
      </c>
      <c r="E1746">
        <v>3</v>
      </c>
      <c r="F1746">
        <v>22</v>
      </c>
      <c r="G1746">
        <v>72</v>
      </c>
      <c r="H1746">
        <v>3</v>
      </c>
      <c r="I1746">
        <v>16</v>
      </c>
      <c r="J1746">
        <v>3834091100119412</v>
      </c>
      <c r="K1746">
        <v>1.6493408209469388E+16</v>
      </c>
      <c r="L1746">
        <v>3758591703561585</v>
      </c>
      <c r="M1746">
        <v>1808</v>
      </c>
    </row>
    <row r="1747" spans="1:13" x14ac:dyDescent="0.3">
      <c r="A1747" s="1">
        <v>42442.708333333336</v>
      </c>
      <c r="B1747">
        <v>4</v>
      </c>
      <c r="C1747">
        <v>1</v>
      </c>
      <c r="D1747">
        <v>1</v>
      </c>
      <c r="E1747">
        <v>3</v>
      </c>
      <c r="F1747">
        <v>22</v>
      </c>
      <c r="G1747">
        <v>73</v>
      </c>
      <c r="H1747">
        <v>3</v>
      </c>
      <c r="I1747">
        <v>16</v>
      </c>
      <c r="J1747">
        <v>3830547566104878</v>
      </c>
      <c r="K1747">
        <v>1.6523466483545572E+16</v>
      </c>
      <c r="L1747">
        <v>3754040908775755</v>
      </c>
      <c r="M1747">
        <v>2019</v>
      </c>
    </row>
    <row r="1748" spans="1:13" x14ac:dyDescent="0.3">
      <c r="A1748" s="1">
        <v>42442.75</v>
      </c>
      <c r="B1748">
        <v>4</v>
      </c>
      <c r="C1748">
        <v>1</v>
      </c>
      <c r="D1748">
        <v>1</v>
      </c>
      <c r="E1748">
        <v>2</v>
      </c>
      <c r="F1748">
        <v>22</v>
      </c>
      <c r="G1748">
        <v>75</v>
      </c>
      <c r="H1748">
        <v>2</v>
      </c>
      <c r="I1748">
        <v>15</v>
      </c>
      <c r="J1748">
        <v>3827013216804518</v>
      </c>
      <c r="K1748">
        <v>1.6555886386118944E+16</v>
      </c>
      <c r="L1748">
        <v>3749412065944394</v>
      </c>
      <c r="M1748">
        <v>2608</v>
      </c>
    </row>
    <row r="1749" spans="1:13" x14ac:dyDescent="0.3">
      <c r="A1749" s="1">
        <v>42442.791666666664</v>
      </c>
      <c r="B1749">
        <v>4</v>
      </c>
      <c r="C1749">
        <v>1</v>
      </c>
      <c r="D1749">
        <v>1</v>
      </c>
      <c r="E1749">
        <v>2</v>
      </c>
      <c r="F1749">
        <v>22</v>
      </c>
      <c r="G1749">
        <v>77</v>
      </c>
      <c r="H1749">
        <v>2</v>
      </c>
      <c r="I1749">
        <v>15</v>
      </c>
      <c r="J1749">
        <v>382348805221833</v>
      </c>
      <c r="K1749">
        <v>1.6590667917189492E+16</v>
      </c>
      <c r="L1749">
        <v>3744705175067496</v>
      </c>
      <c r="M1749">
        <v>3355</v>
      </c>
    </row>
    <row r="1750" spans="1:13" x14ac:dyDescent="0.3">
      <c r="A1750" s="1">
        <v>42442.833333333336</v>
      </c>
      <c r="B1750">
        <v>4</v>
      </c>
      <c r="C1750">
        <v>1</v>
      </c>
      <c r="D1750">
        <v>1</v>
      </c>
      <c r="E1750">
        <v>2</v>
      </c>
      <c r="F1750">
        <v>22</v>
      </c>
      <c r="G1750">
        <v>79</v>
      </c>
      <c r="H1750">
        <v>2</v>
      </c>
      <c r="I1750">
        <v>15</v>
      </c>
      <c r="J1750">
        <v>3819972072346317</v>
      </c>
      <c r="K1750">
        <v>1.6627811076757228E+16</v>
      </c>
      <c r="L1750">
        <v>3739920236145065</v>
      </c>
      <c r="M1750">
        <v>3105</v>
      </c>
    </row>
    <row r="1751" spans="1:13" x14ac:dyDescent="0.3">
      <c r="A1751" s="1">
        <v>42442.875</v>
      </c>
      <c r="B1751">
        <v>4</v>
      </c>
      <c r="C1751">
        <v>1</v>
      </c>
      <c r="D1751">
        <v>1</v>
      </c>
      <c r="E1751">
        <v>2</v>
      </c>
      <c r="F1751">
        <v>22</v>
      </c>
      <c r="G1751">
        <v>80</v>
      </c>
      <c r="H1751">
        <v>2</v>
      </c>
      <c r="I1751">
        <v>15</v>
      </c>
      <c r="J1751">
        <v>3.8164652771884776E+16</v>
      </c>
      <c r="K1751">
        <v>1.6667315864822148E+16</v>
      </c>
      <c r="L1751">
        <v>37350572491771</v>
      </c>
      <c r="M1751">
        <v>2724</v>
      </c>
    </row>
    <row r="1752" spans="1:13" x14ac:dyDescent="0.3">
      <c r="A1752" s="1">
        <v>42442.916666666664</v>
      </c>
      <c r="B1752">
        <v>4</v>
      </c>
      <c r="C1752">
        <v>1</v>
      </c>
      <c r="D1752">
        <v>1</v>
      </c>
      <c r="E1752">
        <v>1</v>
      </c>
      <c r="F1752">
        <v>20</v>
      </c>
      <c r="G1752">
        <v>83</v>
      </c>
      <c r="H1752">
        <v>1</v>
      </c>
      <c r="I1752">
        <v>13</v>
      </c>
      <c r="J1752">
        <v>3812967666744811</v>
      </c>
      <c r="K1752">
        <v>1.6709182281384244E+16</v>
      </c>
      <c r="L1752">
        <v>37301162141636</v>
      </c>
      <c r="M1752">
        <v>2893</v>
      </c>
    </row>
    <row r="1753" spans="1:13" x14ac:dyDescent="0.3">
      <c r="A1753" s="1">
        <v>42442.958333333336</v>
      </c>
      <c r="B1753">
        <v>4</v>
      </c>
      <c r="C1753">
        <v>1</v>
      </c>
      <c r="D1753">
        <v>1</v>
      </c>
      <c r="E1753">
        <v>0</v>
      </c>
      <c r="F1753">
        <v>19</v>
      </c>
      <c r="G1753">
        <v>86</v>
      </c>
      <c r="H1753">
        <v>0</v>
      </c>
      <c r="I1753">
        <v>11</v>
      </c>
      <c r="J1753">
        <v>380947924101532</v>
      </c>
      <c r="K1753">
        <v>1.6753410326443532E+16</v>
      </c>
      <c r="L1753">
        <v>3.7250971311045672E+16</v>
      </c>
      <c r="M1753">
        <v>2663</v>
      </c>
    </row>
    <row r="1754" spans="1:13" x14ac:dyDescent="0.3">
      <c r="A1754" s="1">
        <v>42443</v>
      </c>
      <c r="B1754">
        <v>7</v>
      </c>
      <c r="C1754">
        <v>-1</v>
      </c>
      <c r="D1754">
        <v>2</v>
      </c>
      <c r="E1754">
        <v>-1</v>
      </c>
      <c r="F1754">
        <v>17</v>
      </c>
      <c r="G1754">
        <v>89</v>
      </c>
      <c r="H1754">
        <v>-1</v>
      </c>
      <c r="I1754">
        <v>10</v>
      </c>
      <c r="J1754">
        <v>3806</v>
      </c>
      <c r="K1754">
        <v>168</v>
      </c>
      <c r="L1754">
        <v>372</v>
      </c>
      <c r="M1754">
        <v>2239</v>
      </c>
    </row>
    <row r="1755" spans="1:13" x14ac:dyDescent="0.3">
      <c r="A1755" s="1">
        <v>42443.041666666664</v>
      </c>
      <c r="B1755">
        <v>7</v>
      </c>
      <c r="C1755">
        <v>-1</v>
      </c>
      <c r="D1755">
        <v>2</v>
      </c>
      <c r="E1755">
        <v>-1</v>
      </c>
      <c r="F1755">
        <v>19</v>
      </c>
      <c r="G1755">
        <v>90</v>
      </c>
      <c r="H1755">
        <v>-1</v>
      </c>
      <c r="I1755">
        <v>11</v>
      </c>
      <c r="J1755">
        <v>3802529943698856</v>
      </c>
      <c r="K1755">
        <v>1.6848951302053652E+16</v>
      </c>
      <c r="L1755">
        <v>3.7148248208498984E+16</v>
      </c>
      <c r="M1755">
        <v>207</v>
      </c>
    </row>
    <row r="1756" spans="1:13" x14ac:dyDescent="0.3">
      <c r="A1756" s="1">
        <v>42443.083333333336</v>
      </c>
      <c r="B1756">
        <v>7</v>
      </c>
      <c r="C1756">
        <v>-1</v>
      </c>
      <c r="D1756">
        <v>2</v>
      </c>
      <c r="E1756">
        <v>-1</v>
      </c>
      <c r="F1756">
        <v>20</v>
      </c>
      <c r="G1756">
        <v>91</v>
      </c>
      <c r="H1756">
        <v>-1</v>
      </c>
      <c r="I1756">
        <v>11</v>
      </c>
      <c r="J1756">
        <v>3799069072111884</v>
      </c>
      <c r="K1756">
        <v>1.6900264232604484E+16</v>
      </c>
      <c r="L1756">
        <v>3709571593654263</v>
      </c>
      <c r="M1756">
        <v>2022</v>
      </c>
    </row>
    <row r="1757" spans="1:13" x14ac:dyDescent="0.3">
      <c r="A1757" s="1">
        <v>42443.125</v>
      </c>
      <c r="B1757">
        <v>7</v>
      </c>
      <c r="C1757">
        <v>-1</v>
      </c>
      <c r="D1757">
        <v>2</v>
      </c>
      <c r="E1757">
        <v>-1</v>
      </c>
      <c r="F1757">
        <v>22</v>
      </c>
      <c r="G1757">
        <v>92</v>
      </c>
      <c r="H1757">
        <v>-1</v>
      </c>
      <c r="I1757">
        <v>12</v>
      </c>
      <c r="J1757">
        <v>3.7956173852390856E+16</v>
      </c>
      <c r="K1757">
        <v>169539387916525</v>
      </c>
      <c r="L1757">
        <v>3704240318413093</v>
      </c>
      <c r="M1757">
        <v>1999</v>
      </c>
    </row>
    <row r="1758" spans="1:13" x14ac:dyDescent="0.3">
      <c r="A1758" s="1">
        <v>42443.166666666664</v>
      </c>
      <c r="B1758">
        <v>7</v>
      </c>
      <c r="C1758">
        <v>-1</v>
      </c>
      <c r="D1758">
        <v>2</v>
      </c>
      <c r="E1758">
        <v>-1</v>
      </c>
      <c r="F1758">
        <v>20</v>
      </c>
      <c r="G1758">
        <v>92</v>
      </c>
      <c r="H1758">
        <v>-1</v>
      </c>
      <c r="I1758">
        <v>12</v>
      </c>
      <c r="J1758">
        <v>3792174883080461</v>
      </c>
      <c r="K1758">
        <v>170099749791977</v>
      </c>
      <c r="L1758">
        <v>369883099512639</v>
      </c>
      <c r="M1758">
        <v>2036</v>
      </c>
    </row>
    <row r="1759" spans="1:13" x14ac:dyDescent="0.3">
      <c r="A1759" s="1">
        <v>42443.208333333336</v>
      </c>
      <c r="B1759">
        <v>7</v>
      </c>
      <c r="C1759">
        <v>-1</v>
      </c>
      <c r="D1759">
        <v>2</v>
      </c>
      <c r="E1759">
        <v>-1</v>
      </c>
      <c r="F1759">
        <v>18</v>
      </c>
      <c r="G1759">
        <v>91</v>
      </c>
      <c r="H1759">
        <v>-1</v>
      </c>
      <c r="I1759">
        <v>11</v>
      </c>
      <c r="J1759">
        <v>3.7887415656360104E+16</v>
      </c>
      <c r="K1759">
        <v>1.7068372795240084E+16</v>
      </c>
      <c r="L1759">
        <v>3693343623794152</v>
      </c>
      <c r="M1759">
        <v>2192</v>
      </c>
    </row>
    <row r="1760" spans="1:13" x14ac:dyDescent="0.3">
      <c r="A1760" s="1">
        <v>42443.25</v>
      </c>
      <c r="B1760">
        <v>7</v>
      </c>
      <c r="C1760">
        <v>-1</v>
      </c>
      <c r="D1760">
        <v>2</v>
      </c>
      <c r="E1760">
        <v>-1</v>
      </c>
      <c r="F1760">
        <v>16</v>
      </c>
      <c r="G1760">
        <v>91</v>
      </c>
      <c r="H1760">
        <v>-1</v>
      </c>
      <c r="I1760">
        <v>10</v>
      </c>
      <c r="J1760">
        <v>3785317432905734</v>
      </c>
      <c r="K1760">
        <v>1.7129132239779654E+16</v>
      </c>
      <c r="L1760">
        <v>3.6877782044163816E+16</v>
      </c>
      <c r="M1760">
        <v>2946</v>
      </c>
    </row>
    <row r="1761" spans="1:13" x14ac:dyDescent="0.3">
      <c r="A1761" s="1">
        <v>42443.291666666664</v>
      </c>
      <c r="B1761">
        <v>7</v>
      </c>
      <c r="C1761">
        <v>-1</v>
      </c>
      <c r="D1761">
        <v>2</v>
      </c>
      <c r="E1761">
        <v>0</v>
      </c>
      <c r="F1761">
        <v>15</v>
      </c>
      <c r="G1761">
        <v>83</v>
      </c>
      <c r="H1761">
        <v>0</v>
      </c>
      <c r="I1761">
        <v>10</v>
      </c>
      <c r="J1761">
        <v>378190248488963</v>
      </c>
      <c r="K1761">
        <v>1.71922533128164E+16</v>
      </c>
      <c r="L1761">
        <v>3.6821347369930752E+16</v>
      </c>
      <c r="M1761">
        <v>3543</v>
      </c>
    </row>
    <row r="1762" spans="1:13" x14ac:dyDescent="0.3">
      <c r="A1762" s="1">
        <v>42443.333333333336</v>
      </c>
      <c r="B1762">
        <v>7</v>
      </c>
      <c r="C1762">
        <v>-1</v>
      </c>
      <c r="D1762">
        <v>2</v>
      </c>
      <c r="E1762">
        <v>2</v>
      </c>
      <c r="F1762">
        <v>13</v>
      </c>
      <c r="G1762">
        <v>75</v>
      </c>
      <c r="H1762">
        <v>2</v>
      </c>
      <c r="I1762">
        <v>10</v>
      </c>
      <c r="J1762">
        <v>37784967215877</v>
      </c>
      <c r="K1762">
        <v>1.7257736014350332E+16</v>
      </c>
      <c r="L1762">
        <v>3.6764132215242352E+16</v>
      </c>
      <c r="M1762">
        <v>3581</v>
      </c>
    </row>
    <row r="1763" spans="1:13" x14ac:dyDescent="0.3">
      <c r="A1763" s="1">
        <v>42443.375</v>
      </c>
      <c r="B1763">
        <v>7</v>
      </c>
      <c r="C1763">
        <v>-1</v>
      </c>
      <c r="D1763">
        <v>2</v>
      </c>
      <c r="E1763">
        <v>3</v>
      </c>
      <c r="F1763">
        <v>11</v>
      </c>
      <c r="G1763">
        <v>67</v>
      </c>
      <c r="H1763">
        <v>3</v>
      </c>
      <c r="I1763">
        <v>10</v>
      </c>
      <c r="J1763">
        <v>3.7751001429999432E+16</v>
      </c>
      <c r="K1763">
        <v>1.7325580344381448E+16</v>
      </c>
      <c r="L1763">
        <v>3670613658009862</v>
      </c>
      <c r="M1763">
        <v>3175</v>
      </c>
    </row>
    <row r="1764" spans="1:13" x14ac:dyDescent="0.3">
      <c r="A1764" s="1">
        <v>42443.416666666664</v>
      </c>
      <c r="B1764">
        <v>7</v>
      </c>
      <c r="C1764">
        <v>-1</v>
      </c>
      <c r="D1764">
        <v>2</v>
      </c>
      <c r="E1764">
        <v>4</v>
      </c>
      <c r="F1764">
        <v>10</v>
      </c>
      <c r="G1764">
        <v>62</v>
      </c>
      <c r="H1764">
        <v>4</v>
      </c>
      <c r="I1764">
        <v>9</v>
      </c>
      <c r="J1764">
        <v>3771712749126361</v>
      </c>
      <c r="K1764">
        <v>1.7395786302909748E+16</v>
      </c>
      <c r="L1764">
        <v>3664736046449954</v>
      </c>
      <c r="M1764">
        <v>2882</v>
      </c>
    </row>
    <row r="1765" spans="1:13" x14ac:dyDescent="0.3">
      <c r="A1765" s="1">
        <v>42443.458333333336</v>
      </c>
      <c r="B1765">
        <v>7</v>
      </c>
      <c r="C1765">
        <v>-1</v>
      </c>
      <c r="D1765">
        <v>2</v>
      </c>
      <c r="E1765">
        <v>6</v>
      </c>
      <c r="F1765">
        <v>10</v>
      </c>
      <c r="G1765">
        <v>56</v>
      </c>
      <c r="H1765">
        <v>6</v>
      </c>
      <c r="I1765">
        <v>8</v>
      </c>
      <c r="J1765">
        <v>3768334539966951</v>
      </c>
      <c r="K1765">
        <v>1.7468353889935226E+16</v>
      </c>
      <c r="L1765">
        <v>3658780386844513</v>
      </c>
      <c r="M1765">
        <v>2433</v>
      </c>
    </row>
    <row r="1766" spans="1:13" x14ac:dyDescent="0.3">
      <c r="A1766" s="1">
        <v>42443.5</v>
      </c>
      <c r="B1766">
        <v>7</v>
      </c>
      <c r="C1766">
        <v>-1</v>
      </c>
      <c r="D1766">
        <v>2</v>
      </c>
      <c r="E1766">
        <v>7</v>
      </c>
      <c r="F1766">
        <v>9</v>
      </c>
      <c r="G1766">
        <v>50</v>
      </c>
      <c r="H1766">
        <v>7</v>
      </c>
      <c r="I1766">
        <v>8</v>
      </c>
      <c r="J1766">
        <v>3764965515521716</v>
      </c>
      <c r="K1766">
        <v>1.7543283105457894E+16</v>
      </c>
      <c r="L1766">
        <v>3652746679193537</v>
      </c>
      <c r="M1766">
        <v>2331</v>
      </c>
    </row>
    <row r="1767" spans="1:13" x14ac:dyDescent="0.3">
      <c r="A1767" s="1">
        <v>42443.541666666664</v>
      </c>
      <c r="B1767">
        <v>7</v>
      </c>
      <c r="C1767">
        <v>-1</v>
      </c>
      <c r="D1767">
        <v>2</v>
      </c>
      <c r="E1767">
        <v>7</v>
      </c>
      <c r="F1767">
        <v>11</v>
      </c>
      <c r="G1767">
        <v>50</v>
      </c>
      <c r="H1767">
        <v>7</v>
      </c>
      <c r="I1767">
        <v>9</v>
      </c>
      <c r="J1767">
        <v>3.7617705811386784E+16</v>
      </c>
      <c r="K1767">
        <v>1.7616916722293644E+16</v>
      </c>
      <c r="L1767">
        <v>364703593433154</v>
      </c>
      <c r="M1767">
        <v>2284</v>
      </c>
    </row>
    <row r="1768" spans="1:13" x14ac:dyDescent="0.3">
      <c r="A1768" s="1">
        <v>42443.583333333336</v>
      </c>
      <c r="B1768">
        <v>7</v>
      </c>
      <c r="C1768">
        <v>-1</v>
      </c>
      <c r="D1768">
        <v>2</v>
      </c>
      <c r="E1768">
        <v>7</v>
      </c>
      <c r="F1768">
        <v>12</v>
      </c>
      <c r="G1768">
        <v>51</v>
      </c>
      <c r="H1768">
        <v>7</v>
      </c>
      <c r="I1768">
        <v>10</v>
      </c>
      <c r="J1768">
        <v>3.7589146421658656E+16</v>
      </c>
      <c r="K1768">
        <v>1768559751325838</v>
      </c>
      <c r="L1768">
        <v>3.6420491630930336E+16</v>
      </c>
      <c r="M1768">
        <v>2255</v>
      </c>
    </row>
    <row r="1769" spans="1:13" x14ac:dyDescent="0.3">
      <c r="A1769" s="1">
        <v>42443.625</v>
      </c>
      <c r="B1769">
        <v>7</v>
      </c>
      <c r="C1769">
        <v>-1</v>
      </c>
      <c r="D1769">
        <v>2</v>
      </c>
      <c r="E1769">
        <v>7</v>
      </c>
      <c r="F1769">
        <v>14</v>
      </c>
      <c r="G1769">
        <v>51</v>
      </c>
      <c r="H1769">
        <v>7</v>
      </c>
      <c r="I1769">
        <v>12</v>
      </c>
      <c r="J1769">
        <v>3756397698603275</v>
      </c>
      <c r="K1769">
        <v>1.7749325478352104E+16</v>
      </c>
      <c r="L1769">
        <v>363778636547802</v>
      </c>
      <c r="M1769">
        <v>2304</v>
      </c>
    </row>
    <row r="1770" spans="1:13" x14ac:dyDescent="0.3">
      <c r="A1770" s="1">
        <v>42443.666666666664</v>
      </c>
      <c r="B1770">
        <v>7</v>
      </c>
      <c r="C1770">
        <v>-1</v>
      </c>
      <c r="D1770">
        <v>2</v>
      </c>
      <c r="E1770">
        <v>6</v>
      </c>
      <c r="F1770">
        <v>15</v>
      </c>
      <c r="G1770">
        <v>58</v>
      </c>
      <c r="H1770">
        <v>6</v>
      </c>
      <c r="I1770">
        <v>10</v>
      </c>
      <c r="J1770">
        <v>3754219750450907</v>
      </c>
      <c r="K1770">
        <v>1.7808100617574814E+16</v>
      </c>
      <c r="L1770">
        <v>3634247541486496</v>
      </c>
      <c r="M1770">
        <v>248</v>
      </c>
    </row>
    <row r="1771" spans="1:13" x14ac:dyDescent="0.3">
      <c r="A1771" s="1">
        <v>42443.708333333336</v>
      </c>
      <c r="B1771">
        <v>7</v>
      </c>
      <c r="C1771">
        <v>-1</v>
      </c>
      <c r="D1771">
        <v>2</v>
      </c>
      <c r="E1771">
        <v>4</v>
      </c>
      <c r="F1771">
        <v>16</v>
      </c>
      <c r="G1771">
        <v>65</v>
      </c>
      <c r="H1771">
        <v>4</v>
      </c>
      <c r="I1771">
        <v>9</v>
      </c>
      <c r="J1771">
        <v>3752380797708762</v>
      </c>
      <c r="K1771">
        <v>1.7861922930926508E+16</v>
      </c>
      <c r="L1771">
        <v>3631432691118465</v>
      </c>
      <c r="M1771">
        <v>3071</v>
      </c>
    </row>
    <row r="1772" spans="1:13" x14ac:dyDescent="0.3">
      <c r="A1772" s="1">
        <v>42443.75</v>
      </c>
      <c r="B1772">
        <v>7</v>
      </c>
      <c r="C1772">
        <v>-1</v>
      </c>
      <c r="D1772">
        <v>2</v>
      </c>
      <c r="E1772">
        <v>3</v>
      </c>
      <c r="F1772">
        <v>17</v>
      </c>
      <c r="G1772">
        <v>72</v>
      </c>
      <c r="H1772">
        <v>3</v>
      </c>
      <c r="I1772">
        <v>8</v>
      </c>
      <c r="J1772">
        <v>3750880840376841</v>
      </c>
      <c r="K1772">
        <v>1791079241840719</v>
      </c>
      <c r="L1772">
        <v>3.6293418143739248E+16</v>
      </c>
      <c r="M1772">
        <v>3948</v>
      </c>
    </row>
    <row r="1773" spans="1:13" x14ac:dyDescent="0.3">
      <c r="A1773" s="1">
        <v>42443.791666666664</v>
      </c>
      <c r="B1773">
        <v>7</v>
      </c>
      <c r="C1773">
        <v>-1</v>
      </c>
      <c r="D1773">
        <v>2</v>
      </c>
      <c r="E1773">
        <v>3</v>
      </c>
      <c r="F1773">
        <v>17</v>
      </c>
      <c r="G1773">
        <v>75</v>
      </c>
      <c r="H1773">
        <v>3</v>
      </c>
      <c r="I1773">
        <v>8</v>
      </c>
      <c r="J1773">
        <v>3749719878455143</v>
      </c>
      <c r="K1773">
        <v>1.7954709080016856E+16</v>
      </c>
      <c r="L1773">
        <v>3627974911252875</v>
      </c>
      <c r="M1773">
        <v>4792</v>
      </c>
    </row>
    <row r="1774" spans="1:13" x14ac:dyDescent="0.3">
      <c r="A1774" s="1">
        <v>42443.833333333336</v>
      </c>
      <c r="B1774">
        <v>7</v>
      </c>
      <c r="C1774">
        <v>-1</v>
      </c>
      <c r="D1774">
        <v>2</v>
      </c>
      <c r="E1774">
        <v>3</v>
      </c>
      <c r="F1774">
        <v>17</v>
      </c>
      <c r="G1774">
        <v>77</v>
      </c>
      <c r="H1774">
        <v>3</v>
      </c>
      <c r="I1774">
        <v>8</v>
      </c>
      <c r="J1774">
        <v>3748897911943668</v>
      </c>
      <c r="K1774">
        <v>1.7993672915755514E+16</v>
      </c>
      <c r="L1774">
        <v>3627331981755318</v>
      </c>
      <c r="M1774">
        <v>3432</v>
      </c>
    </row>
    <row r="1775" spans="1:13" x14ac:dyDescent="0.3">
      <c r="A1775" s="1">
        <v>42443.875</v>
      </c>
      <c r="B1775">
        <v>7</v>
      </c>
      <c r="C1775">
        <v>-1</v>
      </c>
      <c r="D1775">
        <v>2</v>
      </c>
      <c r="E1775">
        <v>3</v>
      </c>
      <c r="F1775">
        <v>17</v>
      </c>
      <c r="G1775">
        <v>79</v>
      </c>
      <c r="H1775">
        <v>3</v>
      </c>
      <c r="I1775">
        <v>8</v>
      </c>
      <c r="J1775">
        <v>3.7484149408424168E+16</v>
      </c>
      <c r="K1775">
        <v>1.8027683925623156E+16</v>
      </c>
      <c r="L1775">
        <v>3627413025881251</v>
      </c>
      <c r="M1775">
        <v>2948</v>
      </c>
    </row>
    <row r="1776" spans="1:13" x14ac:dyDescent="0.3">
      <c r="A1776" s="1">
        <v>42443.916666666664</v>
      </c>
      <c r="B1776">
        <v>7</v>
      </c>
      <c r="C1776">
        <v>-1</v>
      </c>
      <c r="D1776">
        <v>2</v>
      </c>
      <c r="E1776">
        <v>3</v>
      </c>
      <c r="F1776">
        <v>18</v>
      </c>
      <c r="G1776">
        <v>81</v>
      </c>
      <c r="H1776">
        <v>3</v>
      </c>
      <c r="I1776">
        <v>9</v>
      </c>
      <c r="J1776">
        <v>3748270965151387</v>
      </c>
      <c r="K1776">
        <v>1.8056742109619784E+16</v>
      </c>
      <c r="L1776">
        <v>3628218043630676</v>
      </c>
      <c r="M1776">
        <v>2637</v>
      </c>
    </row>
    <row r="1777" spans="1:13" x14ac:dyDescent="0.3">
      <c r="A1777" s="1">
        <v>42443.958333333336</v>
      </c>
      <c r="B1777">
        <v>7</v>
      </c>
      <c r="C1777">
        <v>-1</v>
      </c>
      <c r="D1777">
        <v>2</v>
      </c>
      <c r="E1777">
        <v>3</v>
      </c>
      <c r="F1777">
        <v>19</v>
      </c>
      <c r="G1777">
        <v>83</v>
      </c>
      <c r="H1777">
        <v>3</v>
      </c>
      <c r="I1777">
        <v>10</v>
      </c>
      <c r="J1777">
        <v>3.7484659848705824E+16</v>
      </c>
      <c r="K1777">
        <v>1.80808474677454E+16</v>
      </c>
      <c r="L1777">
        <v>3629747035003592</v>
      </c>
      <c r="M1777">
        <v>2291</v>
      </c>
    </row>
    <row r="1778" spans="1:13" x14ac:dyDescent="0.3">
      <c r="A1778" s="1">
        <v>42444</v>
      </c>
      <c r="B1778">
        <v>5</v>
      </c>
      <c r="C1778">
        <v>3</v>
      </c>
      <c r="D1778">
        <v>1</v>
      </c>
      <c r="E1778">
        <v>3</v>
      </c>
      <c r="F1778">
        <v>20</v>
      </c>
      <c r="G1778">
        <v>85</v>
      </c>
      <c r="H1778">
        <v>3</v>
      </c>
      <c r="I1778">
        <v>11</v>
      </c>
      <c r="J1778">
        <v>3749</v>
      </c>
      <c r="K1778">
        <v>181</v>
      </c>
      <c r="L1778">
        <v>3632</v>
      </c>
      <c r="M1778">
        <v>211</v>
      </c>
    </row>
    <row r="1779" spans="1:13" x14ac:dyDescent="0.3">
      <c r="A1779" s="1">
        <v>42444.041666666664</v>
      </c>
      <c r="B1779">
        <v>5</v>
      </c>
      <c r="C1779">
        <v>3</v>
      </c>
      <c r="D1779">
        <v>1</v>
      </c>
      <c r="E1779">
        <v>3</v>
      </c>
      <c r="F1779">
        <v>22</v>
      </c>
      <c r="G1779">
        <v>86</v>
      </c>
      <c r="H1779">
        <v>3</v>
      </c>
      <c r="I1779">
        <v>13</v>
      </c>
      <c r="J1779">
        <v>3749873010539641</v>
      </c>
      <c r="K1779">
        <v>1811419970638359</v>
      </c>
      <c r="L1779">
        <v>3634976938619899</v>
      </c>
      <c r="M1779">
        <v>2076</v>
      </c>
    </row>
    <row r="1780" spans="1:13" x14ac:dyDescent="0.3">
      <c r="A1780" s="1">
        <v>42444.083333333336</v>
      </c>
      <c r="B1780">
        <v>5</v>
      </c>
      <c r="C1780">
        <v>3</v>
      </c>
      <c r="D1780">
        <v>1</v>
      </c>
      <c r="E1780">
        <v>3</v>
      </c>
      <c r="F1780">
        <v>24</v>
      </c>
      <c r="G1780">
        <v>88</v>
      </c>
      <c r="H1780">
        <v>3</v>
      </c>
      <c r="I1780">
        <v>15</v>
      </c>
      <c r="J1780">
        <v>3.7510850164895056E+16</v>
      </c>
      <c r="K1780">
        <v>1.8123446586896164E+16</v>
      </c>
      <c r="L1780">
        <v>3.6386778508632896E+16</v>
      </c>
      <c r="M1780">
        <v>2117</v>
      </c>
    </row>
    <row r="1781" spans="1:13" x14ac:dyDescent="0.3">
      <c r="A1781" s="1">
        <v>42444.125</v>
      </c>
      <c r="B1781">
        <v>5</v>
      </c>
      <c r="C1781">
        <v>3</v>
      </c>
      <c r="D1781">
        <v>1</v>
      </c>
      <c r="E1781">
        <v>3</v>
      </c>
      <c r="F1781">
        <v>26</v>
      </c>
      <c r="G1781">
        <v>89</v>
      </c>
      <c r="H1781">
        <v>3</v>
      </c>
      <c r="I1781">
        <v>17</v>
      </c>
      <c r="J1781">
        <v>3752636017849592</v>
      </c>
      <c r="K1781">
        <v>1.812774064153772E+16</v>
      </c>
      <c r="L1781">
        <v>3.6431027367301712E+16</v>
      </c>
      <c r="M1781">
        <v>2074</v>
      </c>
    </row>
    <row r="1782" spans="1:13" x14ac:dyDescent="0.3">
      <c r="A1782" s="1">
        <v>42444.166666666664</v>
      </c>
      <c r="B1782">
        <v>5</v>
      </c>
      <c r="C1782">
        <v>3</v>
      </c>
      <c r="D1782">
        <v>1</v>
      </c>
      <c r="E1782">
        <v>3</v>
      </c>
      <c r="F1782">
        <v>26</v>
      </c>
      <c r="G1782">
        <v>91</v>
      </c>
      <c r="H1782">
        <v>3</v>
      </c>
      <c r="I1782">
        <v>17</v>
      </c>
      <c r="J1782">
        <v>3754526014619903</v>
      </c>
      <c r="K1782">
        <v>1.8127081870308268E+16</v>
      </c>
      <c r="L1782">
        <v>3648251596220544</v>
      </c>
      <c r="M1782">
        <v>2091</v>
      </c>
    </row>
    <row r="1783" spans="1:13" x14ac:dyDescent="0.3">
      <c r="A1783" s="1">
        <v>42444.208333333336</v>
      </c>
      <c r="B1783">
        <v>5</v>
      </c>
      <c r="C1783">
        <v>3</v>
      </c>
      <c r="D1783">
        <v>1</v>
      </c>
      <c r="E1783">
        <v>3</v>
      </c>
      <c r="F1783">
        <v>27</v>
      </c>
      <c r="G1783">
        <v>93</v>
      </c>
      <c r="H1783">
        <v>3</v>
      </c>
      <c r="I1783">
        <v>18</v>
      </c>
      <c r="J1783">
        <v>3.7567550068004368E+16</v>
      </c>
      <c r="K1783">
        <v>1.8121470273207804E+16</v>
      </c>
      <c r="L1783">
        <v>3654124429334409</v>
      </c>
      <c r="M1783">
        <v>2286</v>
      </c>
    </row>
    <row r="1784" spans="1:13" x14ac:dyDescent="0.3">
      <c r="A1784" s="1">
        <v>42444.25</v>
      </c>
      <c r="B1784">
        <v>5</v>
      </c>
      <c r="C1784">
        <v>3</v>
      </c>
      <c r="D1784">
        <v>1</v>
      </c>
      <c r="E1784">
        <v>3</v>
      </c>
      <c r="F1784">
        <v>27</v>
      </c>
      <c r="G1784">
        <v>95</v>
      </c>
      <c r="H1784">
        <v>3</v>
      </c>
      <c r="I1784">
        <v>18</v>
      </c>
      <c r="J1784">
        <v>3.7593229943911936E+16</v>
      </c>
      <c r="K1784">
        <v>1.8110905850236324E+16</v>
      </c>
      <c r="L1784">
        <v>3.6607212360717656E+16</v>
      </c>
      <c r="M1784">
        <v>271</v>
      </c>
    </row>
    <row r="1785" spans="1:13" x14ac:dyDescent="0.3">
      <c r="A1785" s="1">
        <v>42444.291666666664</v>
      </c>
      <c r="B1785">
        <v>5</v>
      </c>
      <c r="C1785">
        <v>3</v>
      </c>
      <c r="D1785">
        <v>1</v>
      </c>
      <c r="E1785">
        <v>3</v>
      </c>
      <c r="F1785">
        <v>28</v>
      </c>
      <c r="G1785">
        <v>94</v>
      </c>
      <c r="H1785">
        <v>3</v>
      </c>
      <c r="I1785">
        <v>20</v>
      </c>
      <c r="J1785">
        <v>3.7622299773921728E+16</v>
      </c>
      <c r="K1785">
        <v>1.8095388601393828E+16</v>
      </c>
      <c r="L1785">
        <v>3.6680420164326112E+16</v>
      </c>
      <c r="M1785">
        <v>3369</v>
      </c>
    </row>
    <row r="1786" spans="1:13" x14ac:dyDescent="0.3">
      <c r="A1786" s="1">
        <v>42444.333333333336</v>
      </c>
      <c r="B1786">
        <v>5</v>
      </c>
      <c r="C1786">
        <v>3</v>
      </c>
      <c r="D1786">
        <v>1</v>
      </c>
      <c r="E1786">
        <v>3</v>
      </c>
      <c r="F1786">
        <v>30</v>
      </c>
      <c r="G1786">
        <v>92</v>
      </c>
      <c r="H1786">
        <v>3</v>
      </c>
      <c r="I1786">
        <v>21</v>
      </c>
      <c r="J1786">
        <v>3765475955803377</v>
      </c>
      <c r="K1786">
        <v>1.807491852668032E+16</v>
      </c>
      <c r="L1786">
        <v>3.6760867704169504E+16</v>
      </c>
      <c r="M1786">
        <v>3847</v>
      </c>
    </row>
    <row r="1787" spans="1:13" x14ac:dyDescent="0.3">
      <c r="A1787" s="1">
        <v>42444.375</v>
      </c>
      <c r="B1787">
        <v>5</v>
      </c>
      <c r="C1787">
        <v>3</v>
      </c>
      <c r="D1787">
        <v>1</v>
      </c>
      <c r="E1787">
        <v>4</v>
      </c>
      <c r="F1787">
        <v>32</v>
      </c>
      <c r="G1787">
        <v>90</v>
      </c>
      <c r="H1787">
        <v>4</v>
      </c>
      <c r="I1787">
        <v>22</v>
      </c>
      <c r="J1787">
        <v>3769060929624803</v>
      </c>
      <c r="K1787">
        <v>1.8049495626095804E+16</v>
      </c>
      <c r="L1787">
        <v>3.6848554980247808E+16</v>
      </c>
      <c r="M1787">
        <v>3596</v>
      </c>
    </row>
    <row r="1788" spans="1:13" x14ac:dyDescent="0.3">
      <c r="A1788" s="1">
        <v>42444.416666666664</v>
      </c>
      <c r="B1788">
        <v>5</v>
      </c>
      <c r="C1788">
        <v>3</v>
      </c>
      <c r="D1788">
        <v>1</v>
      </c>
      <c r="E1788">
        <v>4</v>
      </c>
      <c r="F1788">
        <v>28</v>
      </c>
      <c r="G1788">
        <v>86</v>
      </c>
      <c r="H1788">
        <v>4</v>
      </c>
      <c r="I1788">
        <v>20</v>
      </c>
      <c r="J1788">
        <v>3772984898856453</v>
      </c>
      <c r="K1788">
        <v>1.8019119899640268E+16</v>
      </c>
      <c r="L1788">
        <v>3694348199256102</v>
      </c>
      <c r="M1788">
        <v>3609</v>
      </c>
    </row>
    <row r="1789" spans="1:13" x14ac:dyDescent="0.3">
      <c r="A1789" s="1">
        <v>42444.458333333336</v>
      </c>
      <c r="B1789">
        <v>5</v>
      </c>
      <c r="C1789">
        <v>3</v>
      </c>
      <c r="D1789">
        <v>1</v>
      </c>
      <c r="E1789">
        <v>4</v>
      </c>
      <c r="F1789">
        <v>25</v>
      </c>
      <c r="G1789">
        <v>82</v>
      </c>
      <c r="H1789">
        <v>4</v>
      </c>
      <c r="I1789">
        <v>18</v>
      </c>
      <c r="J1789">
        <v>3777247863498326</v>
      </c>
      <c r="K1789">
        <v>1.7983791347313724E+16</v>
      </c>
      <c r="L1789">
        <v>3704564874110915</v>
      </c>
      <c r="M1789">
        <v>3431</v>
      </c>
    </row>
    <row r="1790" spans="1:13" x14ac:dyDescent="0.3">
      <c r="A1790" s="1">
        <v>42444.5</v>
      </c>
      <c r="B1790">
        <v>5</v>
      </c>
      <c r="C1790">
        <v>3</v>
      </c>
      <c r="D1790">
        <v>1</v>
      </c>
      <c r="E1790">
        <v>5</v>
      </c>
      <c r="F1790">
        <v>22</v>
      </c>
      <c r="G1790">
        <v>79</v>
      </c>
      <c r="H1790">
        <v>5</v>
      </c>
      <c r="I1790">
        <v>16</v>
      </c>
      <c r="J1790">
        <v>3781849823550421</v>
      </c>
      <c r="K1790">
        <v>1794350996911616</v>
      </c>
      <c r="L1790">
        <v>3.7155055225892184E+16</v>
      </c>
      <c r="M1790">
        <v>3093</v>
      </c>
    </row>
    <row r="1791" spans="1:13" x14ac:dyDescent="0.3">
      <c r="A1791" s="1">
        <v>42444.541666666664</v>
      </c>
      <c r="B1791">
        <v>5</v>
      </c>
      <c r="C1791">
        <v>3</v>
      </c>
      <c r="D1791">
        <v>1</v>
      </c>
      <c r="E1791">
        <v>5</v>
      </c>
      <c r="F1791">
        <v>24</v>
      </c>
      <c r="G1791">
        <v>78</v>
      </c>
      <c r="H1791">
        <v>5</v>
      </c>
      <c r="I1791">
        <v>17</v>
      </c>
      <c r="J1791">
        <v>3.7866135916087616E+16</v>
      </c>
      <c r="K1791">
        <v>1.7902624285791988E+16</v>
      </c>
      <c r="L1791">
        <v>3.7267516499204504E+16</v>
      </c>
      <c r="M1791">
        <v>2744</v>
      </c>
    </row>
    <row r="1792" spans="1:13" x14ac:dyDescent="0.3">
      <c r="A1792" s="1">
        <v>42444.583333333336</v>
      </c>
      <c r="B1792">
        <v>5</v>
      </c>
      <c r="C1792">
        <v>3</v>
      </c>
      <c r="D1792">
        <v>1</v>
      </c>
      <c r="E1792">
        <v>5</v>
      </c>
      <c r="F1792">
        <v>26</v>
      </c>
      <c r="G1792">
        <v>78</v>
      </c>
      <c r="H1792">
        <v>5</v>
      </c>
      <c r="I1792">
        <v>19</v>
      </c>
      <c r="J1792">
        <v>3791361980269366</v>
      </c>
      <c r="K1792">
        <v>1.7865482818085598E+16</v>
      </c>
      <c r="L1792">
        <v>3.7378847613340456E+16</v>
      </c>
      <c r="M1792">
        <v>2478</v>
      </c>
    </row>
    <row r="1793" spans="1:13" x14ac:dyDescent="0.3">
      <c r="A1793" s="1">
        <v>42444.625</v>
      </c>
      <c r="B1793">
        <v>5</v>
      </c>
      <c r="C1793">
        <v>3</v>
      </c>
      <c r="D1793">
        <v>1</v>
      </c>
      <c r="E1793">
        <v>5</v>
      </c>
      <c r="F1793">
        <v>28</v>
      </c>
      <c r="G1793">
        <v>77</v>
      </c>
      <c r="H1793">
        <v>5</v>
      </c>
      <c r="I1793">
        <v>20</v>
      </c>
      <c r="J1793">
        <v>3.7960949895322368E+16</v>
      </c>
      <c r="K1793">
        <v>17832085565997</v>
      </c>
      <c r="L1793">
        <v>3748904856830005</v>
      </c>
      <c r="M1793">
        <v>2371</v>
      </c>
    </row>
    <row r="1794" spans="1:13" x14ac:dyDescent="0.3">
      <c r="A1794" s="1">
        <v>42444.666666666664</v>
      </c>
      <c r="B1794">
        <v>5</v>
      </c>
      <c r="C1794">
        <v>3</v>
      </c>
      <c r="D1794">
        <v>1</v>
      </c>
      <c r="E1794">
        <v>4</v>
      </c>
      <c r="F1794">
        <v>26</v>
      </c>
      <c r="G1794">
        <v>80</v>
      </c>
      <c r="H1794">
        <v>4</v>
      </c>
      <c r="I1794">
        <v>17</v>
      </c>
      <c r="J1794">
        <v>3800812619397371</v>
      </c>
      <c r="K1794">
        <v>1.7802432529526184E+16</v>
      </c>
      <c r="L1794">
        <v>3759811936408327</v>
      </c>
      <c r="M1794">
        <v>233</v>
      </c>
    </row>
    <row r="1795" spans="1:13" x14ac:dyDescent="0.3">
      <c r="A1795" s="1">
        <v>42444.708333333336</v>
      </c>
      <c r="B1795">
        <v>5</v>
      </c>
      <c r="C1795">
        <v>3</v>
      </c>
      <c r="D1795">
        <v>1</v>
      </c>
      <c r="E1795">
        <v>4</v>
      </c>
      <c r="F1795">
        <v>23</v>
      </c>
      <c r="G1795">
        <v>83</v>
      </c>
      <c r="H1795">
        <v>4</v>
      </c>
      <c r="I1795">
        <v>15</v>
      </c>
      <c r="J1795">
        <v>3805514869864772</v>
      </c>
      <c r="K1795">
        <v>1.7776523708673156E+16</v>
      </c>
      <c r="L1795">
        <v>3770606000069013</v>
      </c>
      <c r="M1795">
        <v>2545</v>
      </c>
    </row>
    <row r="1796" spans="1:13" x14ac:dyDescent="0.3">
      <c r="A1796" s="1">
        <v>42444.75</v>
      </c>
      <c r="B1796">
        <v>5</v>
      </c>
      <c r="C1796">
        <v>3</v>
      </c>
      <c r="D1796">
        <v>1</v>
      </c>
      <c r="E1796">
        <v>3</v>
      </c>
      <c r="F1796">
        <v>21</v>
      </c>
      <c r="G1796">
        <v>86</v>
      </c>
      <c r="H1796">
        <v>3</v>
      </c>
      <c r="I1796">
        <v>13</v>
      </c>
      <c r="J1796">
        <v>3.8102017409344384E+16</v>
      </c>
      <c r="K1796">
        <v>1.7754359103437918E+16</v>
      </c>
      <c r="L1796">
        <v>3781287047812063</v>
      </c>
      <c r="M1796">
        <v>3191</v>
      </c>
    </row>
    <row r="1797" spans="1:13" x14ac:dyDescent="0.3">
      <c r="A1797" s="1">
        <v>42444.791666666664</v>
      </c>
      <c r="B1797">
        <v>5</v>
      </c>
      <c r="C1797">
        <v>3</v>
      </c>
      <c r="D1797">
        <v>1</v>
      </c>
      <c r="E1797">
        <v>3</v>
      </c>
      <c r="F1797">
        <v>23</v>
      </c>
      <c r="G1797">
        <v>87</v>
      </c>
      <c r="H1797">
        <v>3</v>
      </c>
      <c r="I1797">
        <v>15</v>
      </c>
      <c r="J1797">
        <v>3814873232606369</v>
      </c>
      <c r="K1797">
        <v>1.7735938713820464E+16</v>
      </c>
      <c r="L1797">
        <v>3791855079637477</v>
      </c>
      <c r="M1797">
        <v>3413</v>
      </c>
    </row>
    <row r="1798" spans="1:13" x14ac:dyDescent="0.3">
      <c r="A1798" s="1">
        <v>42444.833333333336</v>
      </c>
      <c r="B1798">
        <v>5</v>
      </c>
      <c r="C1798">
        <v>3</v>
      </c>
      <c r="D1798">
        <v>1</v>
      </c>
      <c r="E1798">
        <v>3</v>
      </c>
      <c r="F1798">
        <v>26</v>
      </c>
      <c r="G1798">
        <v>88</v>
      </c>
      <c r="H1798">
        <v>3</v>
      </c>
      <c r="I1798">
        <v>16</v>
      </c>
      <c r="J1798">
        <v>3819529344880565</v>
      </c>
      <c r="K1798">
        <v>1.7721262539820796E+16</v>
      </c>
      <c r="L1798">
        <v>3.8023100955452536E+16</v>
      </c>
      <c r="M1798">
        <v>2906</v>
      </c>
    </row>
    <row r="1799" spans="1:13" x14ac:dyDescent="0.3">
      <c r="A1799" s="1">
        <v>42444.875</v>
      </c>
      <c r="B1799">
        <v>5</v>
      </c>
      <c r="C1799">
        <v>3</v>
      </c>
      <c r="D1799">
        <v>1</v>
      </c>
      <c r="E1799">
        <v>3</v>
      </c>
      <c r="F1799">
        <v>28</v>
      </c>
      <c r="G1799">
        <v>89</v>
      </c>
      <c r="H1799">
        <v>3</v>
      </c>
      <c r="I1799">
        <v>18</v>
      </c>
      <c r="J1799">
        <v>3824170077757026</v>
      </c>
      <c r="K1799">
        <v>1.7710330581438918E+16</v>
      </c>
      <c r="L1799">
        <v>3.8126520955353944E+16</v>
      </c>
      <c r="M1799">
        <v>2415</v>
      </c>
    </row>
    <row r="1800" spans="1:13" x14ac:dyDescent="0.3">
      <c r="A1800" s="1">
        <v>42444.916666666664</v>
      </c>
      <c r="B1800">
        <v>5</v>
      </c>
      <c r="C1800">
        <v>3</v>
      </c>
      <c r="D1800">
        <v>1</v>
      </c>
      <c r="E1800">
        <v>2</v>
      </c>
      <c r="F1800">
        <v>26</v>
      </c>
      <c r="G1800">
        <v>91</v>
      </c>
      <c r="H1800">
        <v>2</v>
      </c>
      <c r="I1800">
        <v>16</v>
      </c>
      <c r="J1800">
        <v>3828795431235752</v>
      </c>
      <c r="K1800">
        <v>1.7703142838674826E+16</v>
      </c>
      <c r="L1800">
        <v>3.8228810796078992E+16</v>
      </c>
      <c r="M1800">
        <v>2252</v>
      </c>
    </row>
    <row r="1801" spans="1:13" x14ac:dyDescent="0.3">
      <c r="A1801" s="1">
        <v>42444.958333333336</v>
      </c>
      <c r="B1801">
        <v>5</v>
      </c>
      <c r="C1801">
        <v>3</v>
      </c>
      <c r="D1801">
        <v>1</v>
      </c>
      <c r="E1801">
        <v>1</v>
      </c>
      <c r="F1801">
        <v>24</v>
      </c>
      <c r="G1801">
        <v>93</v>
      </c>
      <c r="H1801">
        <v>1</v>
      </c>
      <c r="I1801">
        <v>14</v>
      </c>
      <c r="J1801">
        <v>3.8334054053167432E+16</v>
      </c>
      <c r="K1801">
        <v>1.7699699311528518E+16</v>
      </c>
      <c r="L1801">
        <v>3.832997047762768E+16</v>
      </c>
      <c r="M1801">
        <v>2095</v>
      </c>
    </row>
    <row r="1802" spans="1:13" x14ac:dyDescent="0.3">
      <c r="A1802" s="1">
        <v>42445</v>
      </c>
      <c r="B1802">
        <v>8</v>
      </c>
      <c r="C1802">
        <v>0</v>
      </c>
      <c r="D1802">
        <v>2</v>
      </c>
      <c r="E1802">
        <v>0</v>
      </c>
      <c r="F1802">
        <v>22</v>
      </c>
      <c r="G1802">
        <v>95</v>
      </c>
      <c r="H1802">
        <v>0</v>
      </c>
      <c r="I1802">
        <v>12</v>
      </c>
      <c r="J1802">
        <v>3838</v>
      </c>
      <c r="K1802">
        <v>177</v>
      </c>
      <c r="L1802">
        <v>3843</v>
      </c>
      <c r="M1802">
        <v>2122</v>
      </c>
    </row>
    <row r="1803" spans="1:13" x14ac:dyDescent="0.3">
      <c r="A1803" s="1">
        <v>42445.041666666664</v>
      </c>
      <c r="B1803">
        <v>8</v>
      </c>
      <c r="C1803">
        <v>0</v>
      </c>
      <c r="D1803">
        <v>2</v>
      </c>
      <c r="E1803">
        <v>0</v>
      </c>
      <c r="F1803">
        <v>26</v>
      </c>
      <c r="G1803">
        <v>95</v>
      </c>
      <c r="H1803">
        <v>0</v>
      </c>
      <c r="I1803">
        <v>15</v>
      </c>
      <c r="J1803">
        <v>3.8425792152855216E+16</v>
      </c>
      <c r="K1803">
        <v>1.7704044904089268E+16</v>
      </c>
      <c r="L1803">
        <v>3.8528899363195952E+16</v>
      </c>
      <c r="M1803">
        <v>2092</v>
      </c>
    </row>
    <row r="1804" spans="1:13" x14ac:dyDescent="0.3">
      <c r="A1804" s="1">
        <v>42445.083333333336</v>
      </c>
      <c r="B1804">
        <v>8</v>
      </c>
      <c r="C1804">
        <v>0</v>
      </c>
      <c r="D1804">
        <v>2</v>
      </c>
      <c r="E1804">
        <v>0</v>
      </c>
      <c r="F1804">
        <v>30</v>
      </c>
      <c r="G1804">
        <v>96</v>
      </c>
      <c r="H1804">
        <v>0</v>
      </c>
      <c r="I1804">
        <v>17</v>
      </c>
      <c r="J1804">
        <v>3847143051173309</v>
      </c>
      <c r="K1804">
        <v>1771183402379632</v>
      </c>
      <c r="L1804">
        <v>3862666856721555</v>
      </c>
      <c r="M1804">
        <v>2045</v>
      </c>
    </row>
    <row r="1805" spans="1:13" x14ac:dyDescent="0.3">
      <c r="A1805" s="1">
        <v>42445.125</v>
      </c>
      <c r="B1805">
        <v>8</v>
      </c>
      <c r="C1805">
        <v>0</v>
      </c>
      <c r="D1805">
        <v>2</v>
      </c>
      <c r="E1805">
        <v>0</v>
      </c>
      <c r="F1805">
        <v>34</v>
      </c>
      <c r="G1805">
        <v>96</v>
      </c>
      <c r="H1805">
        <v>0</v>
      </c>
      <c r="I1805">
        <v>20</v>
      </c>
      <c r="J1805">
        <v>385169150766336</v>
      </c>
      <c r="K1805">
        <v>1772336735912116</v>
      </c>
      <c r="L1805">
        <v>3872330761205878</v>
      </c>
      <c r="M1805">
        <v>2006</v>
      </c>
    </row>
    <row r="1806" spans="1:13" x14ac:dyDescent="0.3">
      <c r="A1806" s="1">
        <v>42445.166666666664</v>
      </c>
      <c r="B1806">
        <v>8</v>
      </c>
      <c r="C1806">
        <v>0</v>
      </c>
      <c r="D1806">
        <v>2</v>
      </c>
      <c r="E1806">
        <v>0</v>
      </c>
      <c r="F1806">
        <v>33</v>
      </c>
      <c r="G1806">
        <v>94</v>
      </c>
      <c r="H1806">
        <v>0</v>
      </c>
      <c r="I1806">
        <v>20</v>
      </c>
      <c r="J1806">
        <v>3856224584755677</v>
      </c>
      <c r="K1806">
        <v>1.7738644910063788E+16</v>
      </c>
      <c r="L1806">
        <v>3881881649772564</v>
      </c>
      <c r="M1806">
        <v>2049</v>
      </c>
    </row>
    <row r="1807" spans="1:13" x14ac:dyDescent="0.3">
      <c r="A1807" s="1">
        <v>42445.208333333336</v>
      </c>
      <c r="B1807">
        <v>8</v>
      </c>
      <c r="C1807">
        <v>0</v>
      </c>
      <c r="D1807">
        <v>2</v>
      </c>
      <c r="E1807">
        <v>1</v>
      </c>
      <c r="F1807">
        <v>31</v>
      </c>
      <c r="G1807">
        <v>92</v>
      </c>
      <c r="H1807">
        <v>1</v>
      </c>
      <c r="I1807">
        <v>20</v>
      </c>
      <c r="J1807">
        <v>3860742282450259</v>
      </c>
      <c r="K1807">
        <v>1.7757666676624204E+16</v>
      </c>
      <c r="L1807">
        <v>3891319522421615</v>
      </c>
      <c r="M1807">
        <v>2159</v>
      </c>
    </row>
    <row r="1808" spans="1:13" x14ac:dyDescent="0.3">
      <c r="A1808" s="1">
        <v>42445.25</v>
      </c>
      <c r="B1808">
        <v>8</v>
      </c>
      <c r="C1808">
        <v>0</v>
      </c>
      <c r="D1808">
        <v>2</v>
      </c>
      <c r="E1808">
        <v>1</v>
      </c>
      <c r="F1808">
        <v>29</v>
      </c>
      <c r="G1808">
        <v>90</v>
      </c>
      <c r="H1808">
        <v>1</v>
      </c>
      <c r="I1808">
        <v>19</v>
      </c>
      <c r="J1808">
        <v>3865244600747107</v>
      </c>
      <c r="K1808">
        <v>1.7780432658802404E+16</v>
      </c>
      <c r="L1808">
        <v>3.9006443791530296E+16</v>
      </c>
      <c r="M1808">
        <v>2624</v>
      </c>
    </row>
    <row r="1809" spans="1:13" x14ac:dyDescent="0.3">
      <c r="A1809" s="1">
        <v>42445.291666666664</v>
      </c>
      <c r="B1809">
        <v>8</v>
      </c>
      <c r="C1809">
        <v>0</v>
      </c>
      <c r="D1809">
        <v>2</v>
      </c>
      <c r="E1809">
        <v>2</v>
      </c>
      <c r="F1809">
        <v>32</v>
      </c>
      <c r="G1809">
        <v>86</v>
      </c>
      <c r="H1809">
        <v>2</v>
      </c>
      <c r="I1809">
        <v>22</v>
      </c>
      <c r="J1809">
        <v>3869731539646219</v>
      </c>
      <c r="K1809">
        <v>1.7806942856598392E+16</v>
      </c>
      <c r="L1809">
        <v>3.9098562199668064E+16</v>
      </c>
      <c r="M1809">
        <v>3394</v>
      </c>
    </row>
    <row r="1810" spans="1:13" x14ac:dyDescent="0.3">
      <c r="A1810" s="1">
        <v>42445.333333333336</v>
      </c>
      <c r="B1810">
        <v>8</v>
      </c>
      <c r="C1810">
        <v>0</v>
      </c>
      <c r="D1810">
        <v>2</v>
      </c>
      <c r="E1810">
        <v>3</v>
      </c>
      <c r="F1810">
        <v>35</v>
      </c>
      <c r="G1810">
        <v>82</v>
      </c>
      <c r="H1810">
        <v>3</v>
      </c>
      <c r="I1810">
        <v>25</v>
      </c>
      <c r="J1810">
        <v>3.8742030991475968E+16</v>
      </c>
      <c r="K1810">
        <v>1.7837197270012166E+16</v>
      </c>
      <c r="L1810">
        <v>3918955044862948</v>
      </c>
      <c r="M1810">
        <v>3299</v>
      </c>
    </row>
    <row r="1811" spans="1:13" x14ac:dyDescent="0.3">
      <c r="A1811" s="1">
        <v>42445.375</v>
      </c>
      <c r="B1811">
        <v>8</v>
      </c>
      <c r="C1811">
        <v>0</v>
      </c>
      <c r="D1811">
        <v>2</v>
      </c>
      <c r="E1811">
        <v>3</v>
      </c>
      <c r="F1811">
        <v>38</v>
      </c>
      <c r="G1811">
        <v>79</v>
      </c>
      <c r="H1811">
        <v>3</v>
      </c>
      <c r="I1811">
        <v>28</v>
      </c>
      <c r="J1811">
        <v>3.8786592792512392E+16</v>
      </c>
      <c r="K1811">
        <v>1.7871195899043732E+16</v>
      </c>
      <c r="L1811">
        <v>3.9279408538414536E+16</v>
      </c>
      <c r="M1811">
        <v>2471</v>
      </c>
    </row>
    <row r="1812" spans="1:13" x14ac:dyDescent="0.3">
      <c r="A1812" s="1">
        <v>42445.416666666664</v>
      </c>
      <c r="B1812">
        <v>8</v>
      </c>
      <c r="C1812">
        <v>0</v>
      </c>
      <c r="D1812">
        <v>2</v>
      </c>
      <c r="E1812">
        <v>4</v>
      </c>
      <c r="F1812">
        <v>33</v>
      </c>
      <c r="G1812">
        <v>74</v>
      </c>
      <c r="H1812">
        <v>4</v>
      </c>
      <c r="I1812">
        <v>25</v>
      </c>
      <c r="J1812">
        <v>3883100079957147</v>
      </c>
      <c r="K1812">
        <v>1790893874369308</v>
      </c>
      <c r="L1812">
        <v>3936813646902323</v>
      </c>
      <c r="M1812">
        <v>2248</v>
      </c>
    </row>
    <row r="1813" spans="1:13" x14ac:dyDescent="0.3">
      <c r="A1813" s="1">
        <v>42445.458333333336</v>
      </c>
      <c r="B1813">
        <v>8</v>
      </c>
      <c r="C1813">
        <v>0</v>
      </c>
      <c r="D1813">
        <v>2</v>
      </c>
      <c r="E1813">
        <v>5</v>
      </c>
      <c r="F1813">
        <v>29</v>
      </c>
      <c r="G1813">
        <v>69</v>
      </c>
      <c r="H1813">
        <v>5</v>
      </c>
      <c r="I1813">
        <v>23</v>
      </c>
      <c r="J1813">
        <v>388752550126532</v>
      </c>
      <c r="K1813">
        <v>1.7950425803960216E+16</v>
      </c>
      <c r="L1813">
        <v>3.9455734240455552E+16</v>
      </c>
      <c r="M1813">
        <v>2243</v>
      </c>
    </row>
    <row r="1814" spans="1:13" x14ac:dyDescent="0.3">
      <c r="A1814" s="1">
        <v>42445.5</v>
      </c>
      <c r="B1814">
        <v>8</v>
      </c>
      <c r="C1814">
        <v>0</v>
      </c>
      <c r="D1814">
        <v>2</v>
      </c>
      <c r="E1814">
        <v>7</v>
      </c>
      <c r="F1814">
        <v>25</v>
      </c>
      <c r="G1814">
        <v>64</v>
      </c>
      <c r="H1814">
        <v>7</v>
      </c>
      <c r="I1814">
        <v>21</v>
      </c>
      <c r="J1814">
        <v>3891935543175758</v>
      </c>
      <c r="K1814">
        <v>1.7995657079845138E+16</v>
      </c>
      <c r="L1814">
        <v>3.9542201852711512E+16</v>
      </c>
      <c r="M1814">
        <v>2216</v>
      </c>
    </row>
    <row r="1815" spans="1:13" x14ac:dyDescent="0.3">
      <c r="A1815" s="1">
        <v>42445.541666666664</v>
      </c>
      <c r="B1815">
        <v>8</v>
      </c>
      <c r="C1815">
        <v>0</v>
      </c>
      <c r="D1815">
        <v>2</v>
      </c>
      <c r="E1815">
        <v>7</v>
      </c>
      <c r="F1815">
        <v>27</v>
      </c>
      <c r="G1815">
        <v>63</v>
      </c>
      <c r="H1815">
        <v>7</v>
      </c>
      <c r="I1815">
        <v>22</v>
      </c>
      <c r="J1815">
        <v>3896228424764311</v>
      </c>
      <c r="K1815">
        <v>1.8041643118509988E+16</v>
      </c>
      <c r="L1815">
        <v>3962530555034648</v>
      </c>
      <c r="M1815">
        <v>2185</v>
      </c>
    </row>
    <row r="1816" spans="1:13" x14ac:dyDescent="0.3">
      <c r="A1816" s="1">
        <v>42445.583333333336</v>
      </c>
      <c r="B1816">
        <v>8</v>
      </c>
      <c r="C1816">
        <v>0</v>
      </c>
      <c r="D1816">
        <v>2</v>
      </c>
      <c r="E1816">
        <v>8</v>
      </c>
      <c r="F1816">
        <v>29</v>
      </c>
      <c r="G1816">
        <v>61</v>
      </c>
      <c r="H1816">
        <v>8</v>
      </c>
      <c r="I1816">
        <v>23</v>
      </c>
      <c r="J1816">
        <v>3900302365106827</v>
      </c>
      <c r="K1816">
        <v>1.8085394467116908E+16</v>
      </c>
      <c r="L1816">
        <v>3.9702811577915824E+16</v>
      </c>
      <c r="M1816">
        <v>219</v>
      </c>
    </row>
    <row r="1817" spans="1:13" x14ac:dyDescent="0.3">
      <c r="A1817" s="1">
        <v>42445.625</v>
      </c>
      <c r="B1817">
        <v>8</v>
      </c>
      <c r="C1817">
        <v>0</v>
      </c>
      <c r="D1817">
        <v>2</v>
      </c>
      <c r="E1817">
        <v>8</v>
      </c>
      <c r="F1817">
        <v>31</v>
      </c>
      <c r="G1817">
        <v>60</v>
      </c>
      <c r="H1817">
        <v>8</v>
      </c>
      <c r="I1817">
        <v>24</v>
      </c>
      <c r="J1817">
        <v>3904157364203307</v>
      </c>
      <c r="K1817">
        <v>1.8126911125665904E+16</v>
      </c>
      <c r="L1817">
        <v>3977471993541954</v>
      </c>
      <c r="M1817">
        <v>2228</v>
      </c>
    </row>
    <row r="1818" spans="1:13" x14ac:dyDescent="0.3">
      <c r="A1818" s="1">
        <v>42445.666666666664</v>
      </c>
      <c r="B1818">
        <v>8</v>
      </c>
      <c r="C1818">
        <v>0</v>
      </c>
      <c r="D1818">
        <v>2</v>
      </c>
      <c r="E1818">
        <v>7</v>
      </c>
      <c r="F1818">
        <v>32</v>
      </c>
      <c r="G1818">
        <v>67</v>
      </c>
      <c r="H1818">
        <v>7</v>
      </c>
      <c r="I1818">
        <v>21</v>
      </c>
      <c r="J1818">
        <v>3.9077934220537512E+16</v>
      </c>
      <c r="K1818">
        <v>1.816619309415696E+16</v>
      </c>
      <c r="L1818">
        <v>3984103062285764</v>
      </c>
      <c r="M1818">
        <v>2367</v>
      </c>
    </row>
    <row r="1819" spans="1:13" x14ac:dyDescent="0.3">
      <c r="A1819" s="1">
        <v>42445.708333333336</v>
      </c>
      <c r="B1819">
        <v>8</v>
      </c>
      <c r="C1819">
        <v>0</v>
      </c>
      <c r="D1819">
        <v>2</v>
      </c>
      <c r="E1819">
        <v>5</v>
      </c>
      <c r="F1819">
        <v>33</v>
      </c>
      <c r="G1819">
        <v>74</v>
      </c>
      <c r="H1819">
        <v>5</v>
      </c>
      <c r="I1819">
        <v>19</v>
      </c>
      <c r="J1819">
        <v>3911210538658159</v>
      </c>
      <c r="K1819">
        <v>1.8203240372590092E+16</v>
      </c>
      <c r="L1819">
        <v>3.9901743640230112E+16</v>
      </c>
      <c r="M1819">
        <v>2992</v>
      </c>
    </row>
    <row r="1820" spans="1:13" x14ac:dyDescent="0.3">
      <c r="A1820" s="1">
        <v>42445.75</v>
      </c>
      <c r="B1820">
        <v>8</v>
      </c>
      <c r="C1820">
        <v>0</v>
      </c>
      <c r="D1820">
        <v>2</v>
      </c>
      <c r="E1820">
        <v>4</v>
      </c>
      <c r="F1820">
        <v>34</v>
      </c>
      <c r="G1820">
        <v>81</v>
      </c>
      <c r="H1820">
        <v>4</v>
      </c>
      <c r="I1820">
        <v>16</v>
      </c>
      <c r="J1820">
        <v>3914408714016531</v>
      </c>
      <c r="K1820">
        <v>1.8238052960965304E+16</v>
      </c>
      <c r="L1820">
        <v>3.9956858987536976E+16</v>
      </c>
      <c r="M1820">
        <v>356</v>
      </c>
    </row>
    <row r="1821" spans="1:13" x14ac:dyDescent="0.3">
      <c r="A1821" s="1">
        <v>42445.791666666664</v>
      </c>
      <c r="B1821">
        <v>8</v>
      </c>
      <c r="C1821">
        <v>0</v>
      </c>
      <c r="D1821">
        <v>2</v>
      </c>
      <c r="E1821">
        <v>3</v>
      </c>
      <c r="F1821">
        <v>33</v>
      </c>
      <c r="G1821">
        <v>83</v>
      </c>
      <c r="H1821">
        <v>3</v>
      </c>
      <c r="I1821">
        <v>15</v>
      </c>
      <c r="J1821">
        <v>3917387948128866</v>
      </c>
      <c r="K1821">
        <v>1.8270630859282572E+16</v>
      </c>
      <c r="L1821">
        <v>400063766647782</v>
      </c>
      <c r="M1821">
        <v>392</v>
      </c>
    </row>
    <row r="1822" spans="1:13" x14ac:dyDescent="0.3">
      <c r="A1822" s="1">
        <v>42445.833333333336</v>
      </c>
      <c r="B1822">
        <v>8</v>
      </c>
      <c r="C1822">
        <v>0</v>
      </c>
      <c r="D1822">
        <v>2</v>
      </c>
      <c r="E1822">
        <v>3</v>
      </c>
      <c r="F1822">
        <v>31</v>
      </c>
      <c r="G1822">
        <v>86</v>
      </c>
      <c r="H1822">
        <v>3</v>
      </c>
      <c r="I1822">
        <v>15</v>
      </c>
      <c r="J1822">
        <v>3.9201482409951648E+16</v>
      </c>
      <c r="K1822">
        <v>1.8300974067541916E+16</v>
      </c>
      <c r="L1822">
        <v>4005029667195381</v>
      </c>
      <c r="M1822">
        <v>3202</v>
      </c>
    </row>
    <row r="1823" spans="1:13" x14ac:dyDescent="0.3">
      <c r="A1823" s="1">
        <v>42445.875</v>
      </c>
      <c r="B1823">
        <v>8</v>
      </c>
      <c r="C1823">
        <v>0</v>
      </c>
      <c r="D1823">
        <v>2</v>
      </c>
      <c r="E1823">
        <v>2</v>
      </c>
      <c r="F1823">
        <v>29</v>
      </c>
      <c r="G1823">
        <v>89</v>
      </c>
      <c r="H1823">
        <v>2</v>
      </c>
      <c r="I1823">
        <v>14</v>
      </c>
      <c r="J1823">
        <v>3922689592615428</v>
      </c>
      <c r="K1823">
        <v>1.8329082585743332E+16</v>
      </c>
      <c r="L1823">
        <v>4008861900906379</v>
      </c>
      <c r="M1823">
        <v>2704</v>
      </c>
    </row>
    <row r="1824" spans="1:13" x14ac:dyDescent="0.3">
      <c r="A1824" s="1">
        <v>42445.916666666664</v>
      </c>
      <c r="B1824">
        <v>8</v>
      </c>
      <c r="C1824">
        <v>0</v>
      </c>
      <c r="D1824">
        <v>2</v>
      </c>
      <c r="E1824">
        <v>2</v>
      </c>
      <c r="F1824">
        <v>26</v>
      </c>
      <c r="G1824">
        <v>89</v>
      </c>
      <c r="H1824">
        <v>2</v>
      </c>
      <c r="I1824">
        <v>13</v>
      </c>
      <c r="J1824">
        <v>3925012002989655</v>
      </c>
      <c r="K1824">
        <v>1.8354956413886816E+16</v>
      </c>
      <c r="L1824">
        <v>4.0121343676108152E+16</v>
      </c>
      <c r="M1824">
        <v>237</v>
      </c>
    </row>
    <row r="1825" spans="1:13" x14ac:dyDescent="0.3">
      <c r="A1825" s="1">
        <v>42445.958333333336</v>
      </c>
      <c r="B1825">
        <v>8</v>
      </c>
      <c r="C1825">
        <v>0</v>
      </c>
      <c r="D1825">
        <v>2</v>
      </c>
      <c r="E1825">
        <v>2</v>
      </c>
      <c r="F1825">
        <v>23</v>
      </c>
      <c r="G1825">
        <v>89</v>
      </c>
      <c r="H1825">
        <v>2</v>
      </c>
      <c r="I1825">
        <v>11</v>
      </c>
      <c r="J1825">
        <v>3927115472117845</v>
      </c>
      <c r="K1825">
        <v>1.8378595551972372E+16</v>
      </c>
      <c r="L1825">
        <v>4014847067308689</v>
      </c>
      <c r="M1825">
        <v>2297</v>
      </c>
    </row>
    <row r="1826" spans="1:13" x14ac:dyDescent="0.3">
      <c r="A1826" s="1">
        <v>42446</v>
      </c>
      <c r="B1826">
        <v>13</v>
      </c>
      <c r="C1826">
        <v>2</v>
      </c>
      <c r="D1826">
        <v>3</v>
      </c>
      <c r="E1826">
        <v>2</v>
      </c>
      <c r="F1826">
        <v>19</v>
      </c>
      <c r="G1826">
        <v>89</v>
      </c>
      <c r="H1826">
        <v>2</v>
      </c>
      <c r="I1826">
        <v>10</v>
      </c>
      <c r="J1826">
        <v>3929</v>
      </c>
      <c r="K1826">
        <v>184</v>
      </c>
      <c r="L1826">
        <v>4017</v>
      </c>
      <c r="M1826">
        <v>2308</v>
      </c>
    </row>
    <row r="1827" spans="1:13" x14ac:dyDescent="0.3">
      <c r="A1827" s="1">
        <v>42446.041666666664</v>
      </c>
      <c r="B1827">
        <v>13</v>
      </c>
      <c r="C1827">
        <v>2</v>
      </c>
      <c r="D1827">
        <v>3</v>
      </c>
      <c r="E1827">
        <v>2</v>
      </c>
      <c r="F1827">
        <v>19</v>
      </c>
      <c r="G1827">
        <v>88</v>
      </c>
      <c r="H1827">
        <v>2</v>
      </c>
      <c r="I1827">
        <v>10</v>
      </c>
      <c r="J1827">
        <v>3.9306655866361176E+16</v>
      </c>
      <c r="K1827">
        <v>1.8419169757969696E+16</v>
      </c>
      <c r="L1827">
        <v>4.0185931656847496E+16</v>
      </c>
      <c r="M1827">
        <v>223</v>
      </c>
    </row>
    <row r="1828" spans="1:13" x14ac:dyDescent="0.3">
      <c r="A1828" s="1">
        <v>42446.083333333336</v>
      </c>
      <c r="B1828">
        <v>13</v>
      </c>
      <c r="C1828">
        <v>2</v>
      </c>
      <c r="D1828">
        <v>3</v>
      </c>
      <c r="E1828">
        <v>2</v>
      </c>
      <c r="F1828">
        <v>18</v>
      </c>
      <c r="G1828">
        <v>87</v>
      </c>
      <c r="H1828">
        <v>2</v>
      </c>
      <c r="I1828">
        <v>9</v>
      </c>
      <c r="J1828">
        <v>3.9321122320261984E+16</v>
      </c>
      <c r="K1828">
        <v>1.8436104825881464E+16</v>
      </c>
      <c r="L1828">
        <v>4019626564362936</v>
      </c>
      <c r="M1828">
        <v>2213</v>
      </c>
    </row>
    <row r="1829" spans="1:13" x14ac:dyDescent="0.3">
      <c r="A1829" s="1">
        <v>42446.125</v>
      </c>
      <c r="B1829">
        <v>13</v>
      </c>
      <c r="C1829">
        <v>2</v>
      </c>
      <c r="D1829">
        <v>3</v>
      </c>
      <c r="E1829">
        <v>2</v>
      </c>
      <c r="F1829">
        <v>18</v>
      </c>
      <c r="G1829">
        <v>87</v>
      </c>
      <c r="H1829">
        <v>2</v>
      </c>
      <c r="I1829">
        <v>9</v>
      </c>
      <c r="J1829">
        <v>3.9333399361702456E+16</v>
      </c>
      <c r="K1829">
        <v>1.8450805203735304E+16</v>
      </c>
      <c r="L1829">
        <v>4.0201001960345616E+16</v>
      </c>
      <c r="M1829">
        <v>2227</v>
      </c>
    </row>
    <row r="1830" spans="1:13" x14ac:dyDescent="0.3">
      <c r="A1830" s="1">
        <v>42446.166666666664</v>
      </c>
      <c r="B1830">
        <v>13</v>
      </c>
      <c r="C1830">
        <v>2</v>
      </c>
      <c r="D1830">
        <v>3</v>
      </c>
      <c r="E1830">
        <v>2</v>
      </c>
      <c r="F1830">
        <v>17</v>
      </c>
      <c r="G1830">
        <v>86</v>
      </c>
      <c r="H1830">
        <v>2</v>
      </c>
      <c r="I1830">
        <v>10</v>
      </c>
      <c r="J1830">
        <v>3.9343486990682536E+16</v>
      </c>
      <c r="K1830">
        <v>1846327089153121</v>
      </c>
      <c r="L1830">
        <v>4020014060699623</v>
      </c>
      <c r="M1830">
        <v>2224</v>
      </c>
    </row>
    <row r="1831" spans="1:13" x14ac:dyDescent="0.3">
      <c r="A1831" s="1">
        <v>42446.208333333336</v>
      </c>
      <c r="B1831">
        <v>13</v>
      </c>
      <c r="C1831">
        <v>2</v>
      </c>
      <c r="D1831">
        <v>3</v>
      </c>
      <c r="E1831">
        <v>2</v>
      </c>
      <c r="F1831">
        <v>17</v>
      </c>
      <c r="G1831">
        <v>86</v>
      </c>
      <c r="H1831">
        <v>2</v>
      </c>
      <c r="I1831">
        <v>10</v>
      </c>
      <c r="J1831">
        <v>3935138520720227</v>
      </c>
      <c r="K1831">
        <v>1.8473501889269184E+16</v>
      </c>
      <c r="L1831">
        <v>4.0193681583581224E+16</v>
      </c>
      <c r="M1831">
        <v>2355</v>
      </c>
    </row>
    <row r="1832" spans="1:13" x14ac:dyDescent="0.3">
      <c r="A1832" s="1">
        <v>42446.25</v>
      </c>
      <c r="B1832">
        <v>13</v>
      </c>
      <c r="C1832">
        <v>2</v>
      </c>
      <c r="D1832">
        <v>3</v>
      </c>
      <c r="E1832">
        <v>2</v>
      </c>
      <c r="F1832">
        <v>16</v>
      </c>
      <c r="G1832">
        <v>85</v>
      </c>
      <c r="H1832">
        <v>2</v>
      </c>
      <c r="I1832">
        <v>10</v>
      </c>
      <c r="J1832">
        <v>3935709401126165</v>
      </c>
      <c r="K1832">
        <v>1.848149819694924E+16</v>
      </c>
      <c r="L1832">
        <v>4018162489010061</v>
      </c>
      <c r="M1832">
        <v>339</v>
      </c>
    </row>
    <row r="1833" spans="1:13" x14ac:dyDescent="0.3">
      <c r="A1833" s="1">
        <v>42446.291666666664</v>
      </c>
      <c r="B1833">
        <v>13</v>
      </c>
      <c r="C1833">
        <v>2</v>
      </c>
      <c r="D1833">
        <v>3</v>
      </c>
      <c r="E1833">
        <v>4</v>
      </c>
      <c r="F1833">
        <v>14</v>
      </c>
      <c r="G1833">
        <v>78</v>
      </c>
      <c r="H1833">
        <v>4</v>
      </c>
      <c r="I1833">
        <v>10</v>
      </c>
      <c r="J1833">
        <v>3936061340286066</v>
      </c>
      <c r="K1833">
        <v>1848725981457136</v>
      </c>
      <c r="L1833">
        <v>4016397052655436</v>
      </c>
      <c r="M1833">
        <v>3816</v>
      </c>
    </row>
    <row r="1834" spans="1:13" x14ac:dyDescent="0.3">
      <c r="A1834" s="1">
        <v>42446.333333333336</v>
      </c>
      <c r="B1834">
        <v>13</v>
      </c>
      <c r="C1834">
        <v>2</v>
      </c>
      <c r="D1834">
        <v>3</v>
      </c>
      <c r="E1834">
        <v>6</v>
      </c>
      <c r="F1834">
        <v>12</v>
      </c>
      <c r="G1834">
        <v>70</v>
      </c>
      <c r="H1834">
        <v>6</v>
      </c>
      <c r="I1834">
        <v>9</v>
      </c>
      <c r="J1834">
        <v>3.9361943381999296E+16</v>
      </c>
      <c r="K1834">
        <v>1.8490786742135548E+16</v>
      </c>
      <c r="L1834">
        <v>4014071849294248</v>
      </c>
      <c r="M1834">
        <v>3497</v>
      </c>
    </row>
    <row r="1835" spans="1:13" x14ac:dyDescent="0.3">
      <c r="A1835" s="1">
        <v>42446.375</v>
      </c>
      <c r="B1835">
        <v>13</v>
      </c>
      <c r="C1835">
        <v>2</v>
      </c>
      <c r="D1835">
        <v>3</v>
      </c>
      <c r="E1835">
        <v>7</v>
      </c>
      <c r="F1835">
        <v>10</v>
      </c>
      <c r="G1835">
        <v>63</v>
      </c>
      <c r="H1835">
        <v>7</v>
      </c>
      <c r="I1835">
        <v>9</v>
      </c>
      <c r="J1835">
        <v>3936108394867759</v>
      </c>
      <c r="K1835">
        <v>1849207897964181</v>
      </c>
      <c r="L1835">
        <v>4.0111868789264992E+16</v>
      </c>
      <c r="M1835">
        <v>2598</v>
      </c>
    </row>
    <row r="1836" spans="1:13" x14ac:dyDescent="0.3">
      <c r="A1836" s="1">
        <v>42446.416666666664</v>
      </c>
      <c r="B1836">
        <v>13</v>
      </c>
      <c r="C1836">
        <v>2</v>
      </c>
      <c r="D1836">
        <v>3</v>
      </c>
      <c r="E1836">
        <v>8</v>
      </c>
      <c r="F1836">
        <v>10</v>
      </c>
      <c r="G1836">
        <v>58</v>
      </c>
      <c r="H1836">
        <v>8</v>
      </c>
      <c r="I1836">
        <v>9</v>
      </c>
      <c r="J1836">
        <v>393580351028955</v>
      </c>
      <c r="K1836">
        <v>1849113652709014</v>
      </c>
      <c r="L1836">
        <v>4007742141552187</v>
      </c>
      <c r="M1836">
        <v>2311</v>
      </c>
    </row>
    <row r="1837" spans="1:13" x14ac:dyDescent="0.3">
      <c r="A1837" s="1">
        <v>42446.458333333336</v>
      </c>
      <c r="B1837">
        <v>13</v>
      </c>
      <c r="C1837">
        <v>2</v>
      </c>
      <c r="D1837">
        <v>3</v>
      </c>
      <c r="E1837">
        <v>10</v>
      </c>
      <c r="F1837">
        <v>9</v>
      </c>
      <c r="G1837">
        <v>54</v>
      </c>
      <c r="H1837">
        <v>10</v>
      </c>
      <c r="I1837">
        <v>8</v>
      </c>
      <c r="J1837">
        <v>3.9352796844653064E+16</v>
      </c>
      <c r="K1837">
        <v>1848795938448054</v>
      </c>
      <c r="L1837">
        <v>4003737637171312</v>
      </c>
      <c r="M1837">
        <v>2296</v>
      </c>
    </row>
    <row r="1838" spans="1:13" x14ac:dyDescent="0.3">
      <c r="A1838" s="1">
        <v>42446.5</v>
      </c>
      <c r="B1838">
        <v>13</v>
      </c>
      <c r="C1838">
        <v>2</v>
      </c>
      <c r="D1838">
        <v>3</v>
      </c>
      <c r="E1838">
        <v>11</v>
      </c>
      <c r="F1838">
        <v>9</v>
      </c>
      <c r="G1838">
        <v>49</v>
      </c>
      <c r="H1838">
        <v>11</v>
      </c>
      <c r="I1838">
        <v>8</v>
      </c>
      <c r="J1838">
        <v>3934536917395026</v>
      </c>
      <c r="K1838">
        <v>1.8482547551813012E+16</v>
      </c>
      <c r="L1838">
        <v>3.9991733657838768E+16</v>
      </c>
      <c r="M1838">
        <v>2238</v>
      </c>
    </row>
    <row r="1839" spans="1:13" x14ac:dyDescent="0.3">
      <c r="A1839" s="1">
        <v>42446.541666666664</v>
      </c>
      <c r="B1839">
        <v>13</v>
      </c>
      <c r="C1839">
        <v>2</v>
      </c>
      <c r="D1839">
        <v>3</v>
      </c>
      <c r="E1839">
        <v>11</v>
      </c>
      <c r="F1839">
        <v>8</v>
      </c>
      <c r="G1839">
        <v>48</v>
      </c>
      <c r="H1839">
        <v>11</v>
      </c>
      <c r="I1839">
        <v>7</v>
      </c>
      <c r="J1839">
        <v>3.9336964153609264E+16</v>
      </c>
      <c r="K1839">
        <v>1.8475989225370304E+16</v>
      </c>
      <c r="L1839">
        <v>3.9943705754272192E+16</v>
      </c>
      <c r="M1839">
        <v>222</v>
      </c>
    </row>
    <row r="1840" spans="1:13" x14ac:dyDescent="0.3">
      <c r="A1840" s="1">
        <v>42446.583333333336</v>
      </c>
      <c r="B1840">
        <v>13</v>
      </c>
      <c r="C1840">
        <v>2</v>
      </c>
      <c r="D1840">
        <v>3</v>
      </c>
      <c r="E1840">
        <v>12</v>
      </c>
      <c r="F1840">
        <v>8</v>
      </c>
      <c r="G1840">
        <v>47</v>
      </c>
      <c r="H1840">
        <v>12</v>
      </c>
      <c r="I1840">
        <v>7</v>
      </c>
      <c r="J1840">
        <v>3932879384645223</v>
      </c>
      <c r="K1840">
        <v>1.8469372601435168E+16</v>
      </c>
      <c r="L1840">
        <v>3989650514138684</v>
      </c>
      <c r="M1840">
        <v>2215</v>
      </c>
    </row>
    <row r="1841" spans="1:13" x14ac:dyDescent="0.3">
      <c r="A1841" s="1">
        <v>42446.625</v>
      </c>
      <c r="B1841">
        <v>13</v>
      </c>
      <c r="C1841">
        <v>2</v>
      </c>
      <c r="D1841">
        <v>3</v>
      </c>
      <c r="E1841">
        <v>13</v>
      </c>
      <c r="F1841">
        <v>7</v>
      </c>
      <c r="G1841">
        <v>46</v>
      </c>
      <c r="H1841">
        <v>13</v>
      </c>
      <c r="I1841">
        <v>6</v>
      </c>
      <c r="J1841">
        <v>3932085825247916</v>
      </c>
      <c r="K1841">
        <v>1.8462697680007592E+16</v>
      </c>
      <c r="L1841">
        <v>398501318191827</v>
      </c>
      <c r="M1841">
        <v>2243</v>
      </c>
    </row>
    <row r="1842" spans="1:13" x14ac:dyDescent="0.3">
      <c r="A1842" s="1">
        <v>42446.666666666664</v>
      </c>
      <c r="B1842">
        <v>13</v>
      </c>
      <c r="C1842">
        <v>2</v>
      </c>
      <c r="D1842">
        <v>3</v>
      </c>
      <c r="E1842">
        <v>11</v>
      </c>
      <c r="F1842">
        <v>10</v>
      </c>
      <c r="G1842">
        <v>53</v>
      </c>
      <c r="H1842">
        <v>11</v>
      </c>
      <c r="I1842">
        <v>6</v>
      </c>
      <c r="J1842">
        <v>3931315737169006</v>
      </c>
      <c r="K1842">
        <v>1.8455964461087584E+16</v>
      </c>
      <c r="L1842">
        <v>3980458578765976</v>
      </c>
      <c r="M1842">
        <v>2585</v>
      </c>
    </row>
    <row r="1843" spans="1:13" x14ac:dyDescent="0.3">
      <c r="A1843" s="1">
        <v>42446.708333333336</v>
      </c>
      <c r="B1843">
        <v>13</v>
      </c>
      <c r="C1843">
        <v>2</v>
      </c>
      <c r="D1843">
        <v>3</v>
      </c>
      <c r="E1843">
        <v>9</v>
      </c>
      <c r="F1843">
        <v>12</v>
      </c>
      <c r="G1843">
        <v>61</v>
      </c>
      <c r="H1843">
        <v>9</v>
      </c>
      <c r="I1843">
        <v>6</v>
      </c>
      <c r="J1843">
        <v>3930569120408492</v>
      </c>
      <c r="K1843">
        <v>1.8449172944675152E+16</v>
      </c>
      <c r="L1843">
        <v>3975986704681805</v>
      </c>
      <c r="M1843">
        <v>3192</v>
      </c>
    </row>
    <row r="1844" spans="1:13" x14ac:dyDescent="0.3">
      <c r="A1844" s="1">
        <v>42446.75</v>
      </c>
      <c r="B1844">
        <v>13</v>
      </c>
      <c r="C1844">
        <v>2</v>
      </c>
      <c r="D1844">
        <v>3</v>
      </c>
      <c r="E1844">
        <v>8</v>
      </c>
      <c r="F1844">
        <v>14</v>
      </c>
      <c r="G1844">
        <v>68</v>
      </c>
      <c r="H1844">
        <v>8</v>
      </c>
      <c r="I1844">
        <v>6</v>
      </c>
      <c r="J1844">
        <v>3929845974966375</v>
      </c>
      <c r="K1844">
        <v>1.8442323130770288E+16</v>
      </c>
      <c r="L1844">
        <v>3971597559665755</v>
      </c>
      <c r="M1844">
        <v>3881</v>
      </c>
    </row>
    <row r="1845" spans="1:13" x14ac:dyDescent="0.3">
      <c r="A1845" s="1">
        <v>42446.791666666664</v>
      </c>
      <c r="B1845">
        <v>13</v>
      </c>
      <c r="C1845">
        <v>2</v>
      </c>
      <c r="D1845">
        <v>3</v>
      </c>
      <c r="E1845">
        <v>7</v>
      </c>
      <c r="F1845">
        <v>12</v>
      </c>
      <c r="G1845">
        <v>72</v>
      </c>
      <c r="H1845">
        <v>7</v>
      </c>
      <c r="I1845">
        <v>6</v>
      </c>
      <c r="J1845">
        <v>3929146300842654</v>
      </c>
      <c r="K1845">
        <v>1843541501937298</v>
      </c>
      <c r="L1845">
        <v>3967291143717825</v>
      </c>
      <c r="M1845">
        <v>4669</v>
      </c>
    </row>
    <row r="1846" spans="1:13" x14ac:dyDescent="0.3">
      <c r="A1846" s="1">
        <v>42446.833333333336</v>
      </c>
      <c r="B1846">
        <v>13</v>
      </c>
      <c r="C1846">
        <v>2</v>
      </c>
      <c r="D1846">
        <v>3</v>
      </c>
      <c r="E1846">
        <v>6</v>
      </c>
      <c r="F1846">
        <v>10</v>
      </c>
      <c r="G1846">
        <v>76</v>
      </c>
      <c r="H1846">
        <v>6</v>
      </c>
      <c r="I1846">
        <v>5</v>
      </c>
      <c r="J1846">
        <v>392847009803733</v>
      </c>
      <c r="K1846">
        <v>1842844861048325</v>
      </c>
      <c r="L1846">
        <v>3963067456838018</v>
      </c>
      <c r="M1846">
        <v>3776</v>
      </c>
    </row>
    <row r="1847" spans="1:13" x14ac:dyDescent="0.3">
      <c r="A1847" s="1">
        <v>42446.875</v>
      </c>
      <c r="B1847">
        <v>13</v>
      </c>
      <c r="C1847">
        <v>2</v>
      </c>
      <c r="D1847">
        <v>3</v>
      </c>
      <c r="E1847">
        <v>5</v>
      </c>
      <c r="F1847">
        <v>8</v>
      </c>
      <c r="G1847">
        <v>80</v>
      </c>
      <c r="H1847">
        <v>5</v>
      </c>
      <c r="I1847">
        <v>4</v>
      </c>
      <c r="J1847">
        <v>3927817366550402</v>
      </c>
      <c r="K1847">
        <v>1.8421423904101084E+16</v>
      </c>
      <c r="L1847">
        <v>3958926499026331</v>
      </c>
      <c r="M1847">
        <v>3098</v>
      </c>
    </row>
    <row r="1848" spans="1:13" x14ac:dyDescent="0.3">
      <c r="A1848" s="1">
        <v>42446.916666666664</v>
      </c>
      <c r="B1848">
        <v>13</v>
      </c>
      <c r="C1848">
        <v>2</v>
      </c>
      <c r="D1848">
        <v>3</v>
      </c>
      <c r="E1848">
        <v>5</v>
      </c>
      <c r="F1848">
        <v>14</v>
      </c>
      <c r="G1848">
        <v>79</v>
      </c>
      <c r="H1848">
        <v>5</v>
      </c>
      <c r="I1848">
        <v>6</v>
      </c>
      <c r="J1848">
        <v>3927188106381872</v>
      </c>
      <c r="K1848">
        <v>1.8414340900226488E+16</v>
      </c>
      <c r="L1848">
        <v>3954868270282766</v>
      </c>
      <c r="M1848">
        <v>2548</v>
      </c>
    </row>
    <row r="1849" spans="1:13" x14ac:dyDescent="0.3">
      <c r="A1849" s="1">
        <v>42446.958333333336</v>
      </c>
      <c r="B1849">
        <v>13</v>
      </c>
      <c r="C1849">
        <v>2</v>
      </c>
      <c r="D1849">
        <v>3</v>
      </c>
      <c r="E1849">
        <v>5</v>
      </c>
      <c r="F1849">
        <v>19</v>
      </c>
      <c r="G1849">
        <v>78</v>
      </c>
      <c r="H1849">
        <v>5</v>
      </c>
      <c r="I1849">
        <v>9</v>
      </c>
      <c r="J1849">
        <v>3926582317531737</v>
      </c>
      <c r="K1849">
        <v>1.8407199598859464E+16</v>
      </c>
      <c r="L1849">
        <v>3950892770607323</v>
      </c>
      <c r="M1849">
        <v>2184</v>
      </c>
    </row>
    <row r="1850" spans="1:13" x14ac:dyDescent="0.3">
      <c r="A1850" s="1">
        <v>42447</v>
      </c>
      <c r="B1850">
        <v>7</v>
      </c>
      <c r="C1850">
        <v>3</v>
      </c>
      <c r="D1850">
        <v>3</v>
      </c>
      <c r="E1850">
        <v>5</v>
      </c>
      <c r="F1850">
        <v>24</v>
      </c>
      <c r="G1850">
        <v>77</v>
      </c>
      <c r="H1850">
        <v>5</v>
      </c>
      <c r="I1850">
        <v>12</v>
      </c>
      <c r="J1850">
        <v>3926</v>
      </c>
      <c r="K1850">
        <v>184</v>
      </c>
      <c r="L1850">
        <v>3947</v>
      </c>
      <c r="M1850">
        <v>2034</v>
      </c>
    </row>
    <row r="1851" spans="1:13" x14ac:dyDescent="0.3">
      <c r="A1851" s="1">
        <v>42447.041666666664</v>
      </c>
      <c r="B1851">
        <v>7</v>
      </c>
      <c r="C1851">
        <v>3</v>
      </c>
      <c r="D1851">
        <v>3</v>
      </c>
      <c r="E1851">
        <v>4</v>
      </c>
      <c r="F1851">
        <v>24</v>
      </c>
      <c r="G1851">
        <v>75</v>
      </c>
      <c r="H1851">
        <v>4</v>
      </c>
      <c r="I1851">
        <v>12</v>
      </c>
      <c r="J1851">
        <v>3925441153786659</v>
      </c>
      <c r="K1851">
        <v>1839274210364811</v>
      </c>
      <c r="L1851">
        <v>3943189958460799</v>
      </c>
      <c r="M1851">
        <v>1947</v>
      </c>
    </row>
    <row r="1852" spans="1:13" x14ac:dyDescent="0.3">
      <c r="A1852" s="1">
        <v>42447.083333333336</v>
      </c>
      <c r="B1852">
        <v>7</v>
      </c>
      <c r="C1852">
        <v>3</v>
      </c>
      <c r="D1852">
        <v>3</v>
      </c>
      <c r="E1852">
        <v>4</v>
      </c>
      <c r="F1852">
        <v>25</v>
      </c>
      <c r="G1852">
        <v>73</v>
      </c>
      <c r="H1852">
        <v>4</v>
      </c>
      <c r="I1852">
        <v>12</v>
      </c>
      <c r="J1852">
        <v>3.9249057788917136E+16</v>
      </c>
      <c r="K1852">
        <v>1.838542590980378E+16</v>
      </c>
      <c r="L1852">
        <v>3939462645989718</v>
      </c>
      <c r="M1852">
        <v>1949</v>
      </c>
    </row>
    <row r="1853" spans="1:13" x14ac:dyDescent="0.3">
      <c r="A1853" s="1">
        <v>42447.125</v>
      </c>
      <c r="B1853">
        <v>7</v>
      </c>
      <c r="C1853">
        <v>3</v>
      </c>
      <c r="D1853">
        <v>3</v>
      </c>
      <c r="E1853">
        <v>4</v>
      </c>
      <c r="F1853">
        <v>25</v>
      </c>
      <c r="G1853">
        <v>71</v>
      </c>
      <c r="H1853">
        <v>4</v>
      </c>
      <c r="I1853">
        <v>12</v>
      </c>
      <c r="J1853">
        <v>3924393875315165</v>
      </c>
      <c r="K1853">
        <v>1.8378051418467028E+16</v>
      </c>
      <c r="L1853">
        <v>393581806258676</v>
      </c>
      <c r="M1853">
        <v>1967</v>
      </c>
    </row>
    <row r="1854" spans="1:13" x14ac:dyDescent="0.3">
      <c r="A1854" s="1">
        <v>42447.166666666664</v>
      </c>
      <c r="B1854">
        <v>7</v>
      </c>
      <c r="C1854">
        <v>3</v>
      </c>
      <c r="D1854">
        <v>3</v>
      </c>
      <c r="E1854">
        <v>3</v>
      </c>
      <c r="F1854">
        <v>23</v>
      </c>
      <c r="G1854">
        <v>72</v>
      </c>
      <c r="H1854">
        <v>3</v>
      </c>
      <c r="I1854">
        <v>11</v>
      </c>
      <c r="J1854">
        <v>3923905443057015</v>
      </c>
      <c r="K1854">
        <v>1.837061862963784E+16</v>
      </c>
      <c r="L1854">
        <v>3932256208251923</v>
      </c>
      <c r="M1854">
        <v>2014</v>
      </c>
    </row>
    <row r="1855" spans="1:13" x14ac:dyDescent="0.3">
      <c r="A1855" s="1">
        <v>42447.208333333336</v>
      </c>
      <c r="B1855">
        <v>7</v>
      </c>
      <c r="C1855">
        <v>3</v>
      </c>
      <c r="D1855">
        <v>3</v>
      </c>
      <c r="E1855">
        <v>3</v>
      </c>
      <c r="F1855">
        <v>21</v>
      </c>
      <c r="G1855">
        <v>74</v>
      </c>
      <c r="H1855">
        <v>3</v>
      </c>
      <c r="I1855">
        <v>11</v>
      </c>
      <c r="J1855">
        <v>3923440482117259</v>
      </c>
      <c r="K1855">
        <v>1.8363127543316216E+16</v>
      </c>
      <c r="L1855">
        <v>3.9287770829852064E+16</v>
      </c>
      <c r="M1855">
        <v>2158</v>
      </c>
    </row>
    <row r="1856" spans="1:13" x14ac:dyDescent="0.3">
      <c r="A1856" s="1">
        <v>42447.25</v>
      </c>
      <c r="B1856">
        <v>7</v>
      </c>
      <c r="C1856">
        <v>3</v>
      </c>
      <c r="D1856">
        <v>3</v>
      </c>
      <c r="E1856">
        <v>3</v>
      </c>
      <c r="F1856">
        <v>19</v>
      </c>
      <c r="G1856">
        <v>75</v>
      </c>
      <c r="H1856">
        <v>3</v>
      </c>
      <c r="I1856">
        <v>10</v>
      </c>
      <c r="J1856">
        <v>3922998992495901</v>
      </c>
      <c r="K1856">
        <v>1.8355578159502164E+16</v>
      </c>
      <c r="L1856">
        <v>3.9253806867866128E+16</v>
      </c>
      <c r="M1856">
        <v>2486</v>
      </c>
    </row>
    <row r="1857" spans="1:13" x14ac:dyDescent="0.3">
      <c r="A1857" s="1">
        <v>42447.291666666664</v>
      </c>
      <c r="B1857">
        <v>7</v>
      </c>
      <c r="C1857">
        <v>3</v>
      </c>
      <c r="D1857">
        <v>3</v>
      </c>
      <c r="E1857">
        <v>4</v>
      </c>
      <c r="F1857">
        <v>20</v>
      </c>
      <c r="G1857">
        <v>72</v>
      </c>
      <c r="H1857">
        <v>4</v>
      </c>
      <c r="I1857">
        <v>13</v>
      </c>
      <c r="J1857">
        <v>3922580974192939</v>
      </c>
      <c r="K1857">
        <v>1834797047819568</v>
      </c>
      <c r="L1857">
        <v>3922067019656138</v>
      </c>
      <c r="M1857">
        <v>3269</v>
      </c>
    </row>
    <row r="1858" spans="1:13" x14ac:dyDescent="0.3">
      <c r="A1858" s="1">
        <v>42447.333333333336</v>
      </c>
      <c r="B1858">
        <v>7</v>
      </c>
      <c r="C1858">
        <v>3</v>
      </c>
      <c r="D1858">
        <v>3</v>
      </c>
      <c r="E1858">
        <v>5</v>
      </c>
      <c r="F1858">
        <v>21</v>
      </c>
      <c r="G1858">
        <v>68</v>
      </c>
      <c r="H1858">
        <v>5</v>
      </c>
      <c r="I1858">
        <v>16</v>
      </c>
      <c r="J1858">
        <v>3922186427208374</v>
      </c>
      <c r="K1858">
        <v>1.8340304499396764E+16</v>
      </c>
      <c r="L1858">
        <v>3918836081593786</v>
      </c>
      <c r="M1858">
        <v>2994</v>
      </c>
    </row>
    <row r="1859" spans="1:13" x14ac:dyDescent="0.3">
      <c r="A1859" s="1">
        <v>42447.375</v>
      </c>
      <c r="B1859">
        <v>7</v>
      </c>
      <c r="C1859">
        <v>3</v>
      </c>
      <c r="D1859">
        <v>3</v>
      </c>
      <c r="E1859">
        <v>6</v>
      </c>
      <c r="F1859">
        <v>22</v>
      </c>
      <c r="G1859">
        <v>65</v>
      </c>
      <c r="H1859">
        <v>6</v>
      </c>
      <c r="I1859">
        <v>19</v>
      </c>
      <c r="J1859">
        <v>3921815351542206</v>
      </c>
      <c r="K1859">
        <v>1.8332580223105416E+16</v>
      </c>
      <c r="L1859">
        <v>3.9156878725995552E+16</v>
      </c>
      <c r="M1859">
        <v>2388</v>
      </c>
    </row>
    <row r="1860" spans="1:13" x14ac:dyDescent="0.3">
      <c r="A1860" s="1">
        <v>42447.416666666664</v>
      </c>
      <c r="B1860">
        <v>7</v>
      </c>
      <c r="C1860">
        <v>3</v>
      </c>
      <c r="D1860">
        <v>3</v>
      </c>
      <c r="E1860">
        <v>6</v>
      </c>
      <c r="F1860">
        <v>22</v>
      </c>
      <c r="G1860">
        <v>68</v>
      </c>
      <c r="H1860">
        <v>6</v>
      </c>
      <c r="I1860">
        <v>19</v>
      </c>
      <c r="J1860">
        <v>3921467747194433</v>
      </c>
      <c r="K1860">
        <v>1.8324797649321632E+16</v>
      </c>
      <c r="L1860">
        <v>3.9126223926734456E+16</v>
      </c>
      <c r="M1860">
        <v>2243</v>
      </c>
    </row>
    <row r="1861" spans="1:13" x14ac:dyDescent="0.3">
      <c r="A1861" s="1">
        <v>42447.458333333336</v>
      </c>
      <c r="B1861">
        <v>7</v>
      </c>
      <c r="C1861">
        <v>3</v>
      </c>
      <c r="D1861">
        <v>3</v>
      </c>
      <c r="E1861">
        <v>6</v>
      </c>
      <c r="F1861">
        <v>21</v>
      </c>
      <c r="G1861">
        <v>71</v>
      </c>
      <c r="H1861">
        <v>6</v>
      </c>
      <c r="I1861">
        <v>18</v>
      </c>
      <c r="J1861">
        <v>3921143614165059</v>
      </c>
      <c r="K1861">
        <v>1.8316956778045424E+16</v>
      </c>
      <c r="L1861">
        <v>3909639641815457</v>
      </c>
      <c r="M1861">
        <v>2292</v>
      </c>
    </row>
    <row r="1862" spans="1:13" x14ac:dyDescent="0.3">
      <c r="A1862" s="1">
        <v>42447.5</v>
      </c>
      <c r="B1862">
        <v>7</v>
      </c>
      <c r="C1862">
        <v>3</v>
      </c>
      <c r="D1862">
        <v>3</v>
      </c>
      <c r="E1862">
        <v>7</v>
      </c>
      <c r="F1862">
        <v>20</v>
      </c>
      <c r="G1862">
        <v>74</v>
      </c>
      <c r="H1862">
        <v>7</v>
      </c>
      <c r="I1862">
        <v>17</v>
      </c>
      <c r="J1862">
        <v>3920842952454079</v>
      </c>
      <c r="K1862">
        <v>1.8309057609276776E+16</v>
      </c>
      <c r="L1862">
        <v>390673962002559</v>
      </c>
      <c r="M1862">
        <v>2259</v>
      </c>
    </row>
    <row r="1863" spans="1:13" x14ac:dyDescent="0.3">
      <c r="A1863" s="1">
        <v>42447.541666666664</v>
      </c>
      <c r="B1863">
        <v>7</v>
      </c>
      <c r="C1863">
        <v>3</v>
      </c>
      <c r="D1863">
        <v>3</v>
      </c>
      <c r="E1863">
        <v>6</v>
      </c>
      <c r="F1863">
        <v>20</v>
      </c>
      <c r="G1863">
        <v>75</v>
      </c>
      <c r="H1863">
        <v>6</v>
      </c>
      <c r="I1863">
        <v>17</v>
      </c>
      <c r="J1863">
        <v>3920565762061497</v>
      </c>
      <c r="K1863">
        <v>1.8301100143015704E+16</v>
      </c>
      <c r="L1863">
        <v>3903922327303845</v>
      </c>
      <c r="M1863">
        <v>2253</v>
      </c>
    </row>
    <row r="1864" spans="1:13" x14ac:dyDescent="0.3">
      <c r="A1864" s="1">
        <v>42447.583333333336</v>
      </c>
      <c r="B1864">
        <v>7</v>
      </c>
      <c r="C1864">
        <v>3</v>
      </c>
      <c r="D1864">
        <v>3</v>
      </c>
      <c r="E1864">
        <v>6</v>
      </c>
      <c r="F1864">
        <v>21</v>
      </c>
      <c r="G1864">
        <v>77</v>
      </c>
      <c r="H1864">
        <v>6</v>
      </c>
      <c r="I1864">
        <v>17</v>
      </c>
      <c r="J1864">
        <v>3920312042987311</v>
      </c>
      <c r="K1864">
        <v>1.8293084379262192E+16</v>
      </c>
      <c r="L1864">
        <v>390118776365022</v>
      </c>
      <c r="M1864">
        <v>2256</v>
      </c>
    </row>
    <row r="1865" spans="1:13" x14ac:dyDescent="0.3">
      <c r="A1865" s="1">
        <v>42447.625</v>
      </c>
      <c r="B1865">
        <v>7</v>
      </c>
      <c r="C1865">
        <v>3</v>
      </c>
      <c r="D1865">
        <v>3</v>
      </c>
      <c r="E1865">
        <v>6</v>
      </c>
      <c r="F1865">
        <v>21</v>
      </c>
      <c r="G1865">
        <v>79</v>
      </c>
      <c r="H1865">
        <v>6</v>
      </c>
      <c r="I1865">
        <v>16</v>
      </c>
      <c r="J1865">
        <v>3920081795231522</v>
      </c>
      <c r="K1865">
        <v>1.8285010318016256E+16</v>
      </c>
      <c r="L1865">
        <v>3898535929064717</v>
      </c>
      <c r="M1865">
        <v>2346</v>
      </c>
    </row>
    <row r="1866" spans="1:13" x14ac:dyDescent="0.3">
      <c r="A1866" s="1">
        <v>42447.666666666664</v>
      </c>
      <c r="B1866">
        <v>7</v>
      </c>
      <c r="C1866">
        <v>3</v>
      </c>
      <c r="D1866">
        <v>3</v>
      </c>
      <c r="E1866">
        <v>5</v>
      </c>
      <c r="F1866">
        <v>20</v>
      </c>
      <c r="G1866">
        <v>82</v>
      </c>
      <c r="H1866">
        <v>5</v>
      </c>
      <c r="I1866">
        <v>15</v>
      </c>
      <c r="J1866">
        <v>391987501879413</v>
      </c>
      <c r="K1866">
        <v>1.8276877959277888E+16</v>
      </c>
      <c r="L1866">
        <v>3.8959668235473368E+16</v>
      </c>
      <c r="M1866">
        <v>2442</v>
      </c>
    </row>
    <row r="1867" spans="1:13" x14ac:dyDescent="0.3">
      <c r="A1867" s="1">
        <v>42447.708333333336</v>
      </c>
      <c r="B1867">
        <v>7</v>
      </c>
      <c r="C1867">
        <v>3</v>
      </c>
      <c r="D1867">
        <v>3</v>
      </c>
      <c r="E1867">
        <v>5</v>
      </c>
      <c r="F1867">
        <v>18</v>
      </c>
      <c r="G1867">
        <v>84</v>
      </c>
      <c r="H1867">
        <v>5</v>
      </c>
      <c r="I1867">
        <v>13</v>
      </c>
      <c r="J1867">
        <v>3919691713675133</v>
      </c>
      <c r="K1867">
        <v>1826868730304708</v>
      </c>
      <c r="L1867">
        <v>3893480447098076</v>
      </c>
      <c r="M1867">
        <v>2782</v>
      </c>
    </row>
    <row r="1868" spans="1:13" x14ac:dyDescent="0.3">
      <c r="A1868" s="1">
        <v>42447.75</v>
      </c>
      <c r="B1868">
        <v>7</v>
      </c>
      <c r="C1868">
        <v>3</v>
      </c>
      <c r="D1868">
        <v>3</v>
      </c>
      <c r="E1868">
        <v>5</v>
      </c>
      <c r="F1868">
        <v>17</v>
      </c>
      <c r="G1868">
        <v>87</v>
      </c>
      <c r="H1868">
        <v>5</v>
      </c>
      <c r="I1868">
        <v>11</v>
      </c>
      <c r="J1868">
        <v>3919531879874533</v>
      </c>
      <c r="K1868">
        <v>1.826043834932384E+16</v>
      </c>
      <c r="L1868">
        <v>3891076799716936</v>
      </c>
      <c r="M1868">
        <v>3399</v>
      </c>
    </row>
    <row r="1869" spans="1:13" x14ac:dyDescent="0.3">
      <c r="A1869" s="1">
        <v>42447.791666666664</v>
      </c>
      <c r="B1869">
        <v>7</v>
      </c>
      <c r="C1869">
        <v>3</v>
      </c>
      <c r="D1869">
        <v>3</v>
      </c>
      <c r="E1869">
        <v>5</v>
      </c>
      <c r="F1869">
        <v>17</v>
      </c>
      <c r="G1869">
        <v>87</v>
      </c>
      <c r="H1869">
        <v>5</v>
      </c>
      <c r="I1869">
        <v>11</v>
      </c>
      <c r="J1869">
        <v>3919395517392331</v>
      </c>
      <c r="K1869">
        <v>1.8252131098108172E+16</v>
      </c>
      <c r="L1869">
        <v>3888755881403918</v>
      </c>
      <c r="M1869">
        <v>393</v>
      </c>
    </row>
    <row r="1870" spans="1:13" x14ac:dyDescent="0.3">
      <c r="A1870" s="1">
        <v>42447.833333333336</v>
      </c>
      <c r="B1870">
        <v>7</v>
      </c>
      <c r="C1870">
        <v>3</v>
      </c>
      <c r="D1870">
        <v>3</v>
      </c>
      <c r="E1870">
        <v>5</v>
      </c>
      <c r="F1870">
        <v>17</v>
      </c>
      <c r="G1870">
        <v>88</v>
      </c>
      <c r="H1870">
        <v>5</v>
      </c>
      <c r="I1870">
        <v>11</v>
      </c>
      <c r="J1870">
        <v>3.9192826262285248E+16</v>
      </c>
      <c r="K1870">
        <v>1.8243765549400072E+16</v>
      </c>
      <c r="L1870">
        <v>3886517692159022</v>
      </c>
      <c r="M1870">
        <v>3391</v>
      </c>
    </row>
    <row r="1871" spans="1:13" x14ac:dyDescent="0.3">
      <c r="A1871" s="1">
        <v>42447.875</v>
      </c>
      <c r="B1871">
        <v>7</v>
      </c>
      <c r="C1871">
        <v>3</v>
      </c>
      <c r="D1871">
        <v>3</v>
      </c>
      <c r="E1871">
        <v>5</v>
      </c>
      <c r="F1871">
        <v>17</v>
      </c>
      <c r="G1871">
        <v>88</v>
      </c>
      <c r="H1871">
        <v>5</v>
      </c>
      <c r="I1871">
        <v>11</v>
      </c>
      <c r="J1871">
        <v>3.9191932063831144E+16</v>
      </c>
      <c r="K1871">
        <v>1.8235341703199544E+16</v>
      </c>
      <c r="L1871">
        <v>3.8843622319822464E+16</v>
      </c>
      <c r="M1871">
        <v>2709</v>
      </c>
    </row>
    <row r="1872" spans="1:13" x14ac:dyDescent="0.3">
      <c r="A1872" s="1">
        <v>42447.916666666664</v>
      </c>
      <c r="B1872">
        <v>7</v>
      </c>
      <c r="C1872">
        <v>3</v>
      </c>
      <c r="D1872">
        <v>3</v>
      </c>
      <c r="E1872">
        <v>5</v>
      </c>
      <c r="F1872">
        <v>16</v>
      </c>
      <c r="G1872">
        <v>89</v>
      </c>
      <c r="H1872">
        <v>5</v>
      </c>
      <c r="I1872">
        <v>10</v>
      </c>
      <c r="J1872">
        <v>3919127257856101</v>
      </c>
      <c r="K1872">
        <v>1.8226859559506576E+16</v>
      </c>
      <c r="L1872">
        <v>3882289500873592</v>
      </c>
      <c r="M1872">
        <v>2692</v>
      </c>
    </row>
    <row r="1873" spans="1:13" x14ac:dyDescent="0.3">
      <c r="A1873" s="1">
        <v>42447.958333333336</v>
      </c>
      <c r="B1873">
        <v>7</v>
      </c>
      <c r="C1873">
        <v>3</v>
      </c>
      <c r="D1873">
        <v>3</v>
      </c>
      <c r="E1873">
        <v>5</v>
      </c>
      <c r="F1873">
        <v>15</v>
      </c>
      <c r="G1873">
        <v>89</v>
      </c>
      <c r="H1873">
        <v>5</v>
      </c>
      <c r="I1873">
        <v>10</v>
      </c>
      <c r="J1873">
        <v>3919084780647485</v>
      </c>
      <c r="K1873">
        <v>1821831911832118</v>
      </c>
      <c r="L1873">
        <v>3.8802994988330592E+16</v>
      </c>
      <c r="M1873">
        <v>2378</v>
      </c>
    </row>
    <row r="1874" spans="1:13" x14ac:dyDescent="0.3">
      <c r="A1874" s="1">
        <v>42448</v>
      </c>
      <c r="B1874">
        <v>8</v>
      </c>
      <c r="C1874">
        <v>4</v>
      </c>
      <c r="D1874">
        <v>2</v>
      </c>
      <c r="E1874">
        <v>5</v>
      </c>
      <c r="F1874">
        <v>14</v>
      </c>
      <c r="G1874">
        <v>90</v>
      </c>
      <c r="H1874">
        <v>5</v>
      </c>
      <c r="I1874">
        <v>9</v>
      </c>
      <c r="J1874">
        <v>3919065774757265</v>
      </c>
      <c r="K1874">
        <v>1.8209720379643356E+16</v>
      </c>
      <c r="L1874">
        <v>3878392225860649</v>
      </c>
      <c r="M1874">
        <v>2337</v>
      </c>
    </row>
    <row r="1875" spans="1:13" x14ac:dyDescent="0.3">
      <c r="A1875" s="1">
        <v>42448.041666666664</v>
      </c>
      <c r="B1875">
        <v>8</v>
      </c>
      <c r="C1875">
        <v>4</v>
      </c>
      <c r="D1875">
        <v>2</v>
      </c>
      <c r="E1875">
        <v>5</v>
      </c>
      <c r="F1875">
        <v>14</v>
      </c>
      <c r="G1875">
        <v>91</v>
      </c>
      <c r="H1875">
        <v>5</v>
      </c>
      <c r="I1875">
        <v>10</v>
      </c>
      <c r="J1875">
        <v>3919070240185441</v>
      </c>
      <c r="K1875">
        <v>1.8201063343473092E+16</v>
      </c>
      <c r="L1875">
        <v>3876567681956358</v>
      </c>
      <c r="M1875">
        <v>2168</v>
      </c>
    </row>
    <row r="1876" spans="1:13" x14ac:dyDescent="0.3">
      <c r="A1876" s="1">
        <v>42448.083333333336</v>
      </c>
      <c r="B1876">
        <v>8</v>
      </c>
      <c r="C1876">
        <v>4</v>
      </c>
      <c r="D1876">
        <v>2</v>
      </c>
      <c r="E1876">
        <v>5</v>
      </c>
      <c r="F1876">
        <v>15</v>
      </c>
      <c r="G1876">
        <v>92</v>
      </c>
      <c r="H1876">
        <v>5</v>
      </c>
      <c r="I1876">
        <v>10</v>
      </c>
      <c r="J1876">
        <v>3.9190981769320144E+16</v>
      </c>
      <c r="K1876">
        <v>181923480098104</v>
      </c>
      <c r="L1876">
        <v>3.8748258671201896E+16</v>
      </c>
      <c r="M1876">
        <v>2166</v>
      </c>
    </row>
    <row r="1877" spans="1:13" x14ac:dyDescent="0.3">
      <c r="A1877" s="1">
        <v>42448.125</v>
      </c>
      <c r="B1877">
        <v>8</v>
      </c>
      <c r="C1877">
        <v>4</v>
      </c>
      <c r="D1877">
        <v>2</v>
      </c>
      <c r="E1877">
        <v>4</v>
      </c>
      <c r="F1877">
        <v>15</v>
      </c>
      <c r="G1877">
        <v>93</v>
      </c>
      <c r="H1877">
        <v>4</v>
      </c>
      <c r="I1877">
        <v>10</v>
      </c>
      <c r="J1877">
        <v>3919149584996985</v>
      </c>
      <c r="K1877">
        <v>1.8183574378655276E+16</v>
      </c>
      <c r="L1877">
        <v>3873166781352142</v>
      </c>
      <c r="M1877">
        <v>226</v>
      </c>
    </row>
    <row r="1878" spans="1:13" x14ac:dyDescent="0.3">
      <c r="A1878" s="1">
        <v>42448.166666666664</v>
      </c>
      <c r="B1878">
        <v>8</v>
      </c>
      <c r="C1878">
        <v>4</v>
      </c>
      <c r="D1878">
        <v>2</v>
      </c>
      <c r="E1878">
        <v>4</v>
      </c>
      <c r="F1878">
        <v>15</v>
      </c>
      <c r="G1878">
        <v>94</v>
      </c>
      <c r="H1878">
        <v>4</v>
      </c>
      <c r="I1878">
        <v>10</v>
      </c>
      <c r="J1878">
        <v>3.9192244643803504E+16</v>
      </c>
      <c r="K1878">
        <v>1817474245000772</v>
      </c>
      <c r="L1878">
        <v>3871590424652216</v>
      </c>
      <c r="M1878">
        <v>2271</v>
      </c>
    </row>
    <row r="1879" spans="1:13" x14ac:dyDescent="0.3">
      <c r="A1879" s="1">
        <v>42448.208333333336</v>
      </c>
      <c r="B1879">
        <v>8</v>
      </c>
      <c r="C1879">
        <v>4</v>
      </c>
      <c r="D1879">
        <v>2</v>
      </c>
      <c r="E1879">
        <v>4</v>
      </c>
      <c r="F1879">
        <v>15</v>
      </c>
      <c r="G1879">
        <v>94</v>
      </c>
      <c r="H1879">
        <v>4</v>
      </c>
      <c r="I1879">
        <v>10</v>
      </c>
      <c r="J1879">
        <v>3.9193228150821136E+16</v>
      </c>
      <c r="K1879">
        <v>1.8165852223867732E+16</v>
      </c>
      <c r="L1879">
        <v>3870096797020411</v>
      </c>
      <c r="M1879">
        <v>222</v>
      </c>
    </row>
    <row r="1880" spans="1:13" x14ac:dyDescent="0.3">
      <c r="A1880" s="1">
        <v>42448.25</v>
      </c>
      <c r="B1880">
        <v>8</v>
      </c>
      <c r="C1880">
        <v>4</v>
      </c>
      <c r="D1880">
        <v>2</v>
      </c>
      <c r="E1880">
        <v>4</v>
      </c>
      <c r="F1880">
        <v>15</v>
      </c>
      <c r="G1880">
        <v>94</v>
      </c>
      <c r="H1880">
        <v>4</v>
      </c>
      <c r="I1880">
        <v>10</v>
      </c>
      <c r="J1880">
        <v>3.9194446371022736E+16</v>
      </c>
      <c r="K1880">
        <v>1.8156903700235312E+16</v>
      </c>
      <c r="L1880">
        <v>3868685898456728</v>
      </c>
      <c r="M1880">
        <v>224</v>
      </c>
    </row>
    <row r="1881" spans="1:13" x14ac:dyDescent="0.3">
      <c r="A1881" s="1">
        <v>42448.291666666664</v>
      </c>
      <c r="B1881">
        <v>8</v>
      </c>
      <c r="C1881">
        <v>4</v>
      </c>
      <c r="D1881">
        <v>2</v>
      </c>
      <c r="E1881">
        <v>5</v>
      </c>
      <c r="F1881">
        <v>16</v>
      </c>
      <c r="G1881">
        <v>89</v>
      </c>
      <c r="H1881">
        <v>5</v>
      </c>
      <c r="I1881">
        <v>11</v>
      </c>
      <c r="J1881">
        <v>3919589930440828</v>
      </c>
      <c r="K1881">
        <v>1.8147896879110456E+16</v>
      </c>
      <c r="L1881">
        <v>3867357728961164</v>
      </c>
      <c r="M1881">
        <v>2893</v>
      </c>
    </row>
    <row r="1882" spans="1:13" x14ac:dyDescent="0.3">
      <c r="A1882" s="1">
        <v>42448.333333333336</v>
      </c>
      <c r="B1882">
        <v>8</v>
      </c>
      <c r="C1882">
        <v>4</v>
      </c>
      <c r="D1882">
        <v>2</v>
      </c>
      <c r="E1882">
        <v>5</v>
      </c>
      <c r="F1882">
        <v>16</v>
      </c>
      <c r="G1882">
        <v>84</v>
      </c>
      <c r="H1882">
        <v>5</v>
      </c>
      <c r="I1882">
        <v>12</v>
      </c>
      <c r="J1882">
        <v>3.9197586950977816E+16</v>
      </c>
      <c r="K1882">
        <v>1813883176049318</v>
      </c>
      <c r="L1882">
        <v>3866112288533725</v>
      </c>
      <c r="M1882">
        <v>2938</v>
      </c>
    </row>
    <row r="1883" spans="1:13" x14ac:dyDescent="0.3">
      <c r="A1883" s="1">
        <v>42448.375</v>
      </c>
      <c r="B1883">
        <v>8</v>
      </c>
      <c r="C1883">
        <v>4</v>
      </c>
      <c r="D1883">
        <v>2</v>
      </c>
      <c r="E1883">
        <v>6</v>
      </c>
      <c r="F1883">
        <v>16</v>
      </c>
      <c r="G1883">
        <v>79</v>
      </c>
      <c r="H1883">
        <v>6</v>
      </c>
      <c r="I1883">
        <v>13</v>
      </c>
      <c r="J1883">
        <v>3919950931073131</v>
      </c>
      <c r="K1883">
        <v>1.8129708344383464E+16</v>
      </c>
      <c r="L1883">
        <v>3864949577174404</v>
      </c>
      <c r="M1883">
        <v>2858</v>
      </c>
    </row>
    <row r="1884" spans="1:13" x14ac:dyDescent="0.3">
      <c r="A1884" s="1">
        <v>42448.416666666664</v>
      </c>
      <c r="B1884">
        <v>8</v>
      </c>
      <c r="C1884">
        <v>4</v>
      </c>
      <c r="D1884">
        <v>2</v>
      </c>
      <c r="E1884">
        <v>7</v>
      </c>
      <c r="F1884">
        <v>15</v>
      </c>
      <c r="G1884">
        <v>74</v>
      </c>
      <c r="H1884">
        <v>7</v>
      </c>
      <c r="I1884">
        <v>12</v>
      </c>
      <c r="J1884">
        <v>3.9201666383668768E+16</v>
      </c>
      <c r="K1884">
        <v>1.8120526630781316E+16</v>
      </c>
      <c r="L1884">
        <v>3.8638695948832064E+16</v>
      </c>
      <c r="M1884">
        <v>2696</v>
      </c>
    </row>
    <row r="1885" spans="1:13" x14ac:dyDescent="0.3">
      <c r="A1885" s="1">
        <v>42448.458333333336</v>
      </c>
      <c r="B1885">
        <v>8</v>
      </c>
      <c r="C1885">
        <v>4</v>
      </c>
      <c r="D1885">
        <v>2</v>
      </c>
      <c r="E1885">
        <v>8</v>
      </c>
      <c r="F1885">
        <v>13</v>
      </c>
      <c r="G1885">
        <v>69</v>
      </c>
      <c r="H1885">
        <v>8</v>
      </c>
      <c r="I1885">
        <v>11</v>
      </c>
      <c r="J1885">
        <v>3920405816979019</v>
      </c>
      <c r="K1885">
        <v>1.8111286619686732E+16</v>
      </c>
      <c r="L1885">
        <v>3862872341660129</v>
      </c>
      <c r="M1885">
        <v>2479</v>
      </c>
    </row>
    <row r="1886" spans="1:13" x14ac:dyDescent="0.3">
      <c r="A1886" s="1">
        <v>42448.5</v>
      </c>
      <c r="B1886">
        <v>8</v>
      </c>
      <c r="C1886">
        <v>4</v>
      </c>
      <c r="D1886">
        <v>2</v>
      </c>
      <c r="E1886">
        <v>8</v>
      </c>
      <c r="F1886">
        <v>11</v>
      </c>
      <c r="G1886">
        <v>64</v>
      </c>
      <c r="H1886">
        <v>8</v>
      </c>
      <c r="I1886">
        <v>10</v>
      </c>
      <c r="J1886">
        <v>3920668466909557</v>
      </c>
      <c r="K1886">
        <v>1.810198831109972E+16</v>
      </c>
      <c r="L1886">
        <v>3.8619578175051736E+16</v>
      </c>
      <c r="M1886">
        <v>2304</v>
      </c>
    </row>
    <row r="1887" spans="1:13" x14ac:dyDescent="0.3">
      <c r="A1887" s="1">
        <v>42448.541666666664</v>
      </c>
      <c r="B1887">
        <v>8</v>
      </c>
      <c r="C1887">
        <v>4</v>
      </c>
      <c r="D1887">
        <v>2</v>
      </c>
      <c r="E1887">
        <v>8</v>
      </c>
      <c r="F1887">
        <v>13</v>
      </c>
      <c r="G1887">
        <v>63</v>
      </c>
      <c r="H1887">
        <v>8</v>
      </c>
      <c r="I1887">
        <v>10</v>
      </c>
      <c r="J1887">
        <v>3920989498835606</v>
      </c>
      <c r="K1887">
        <v>1.8092764094625208E+16</v>
      </c>
      <c r="L1887">
        <v>386120848190345</v>
      </c>
      <c r="M1887">
        <v>2204</v>
      </c>
    </row>
    <row r="1888" spans="1:13" x14ac:dyDescent="0.3">
      <c r="A1888" s="1">
        <v>42448.583333333336</v>
      </c>
      <c r="B1888">
        <v>8</v>
      </c>
      <c r="C1888">
        <v>4</v>
      </c>
      <c r="D1888">
        <v>2</v>
      </c>
      <c r="E1888">
        <v>8</v>
      </c>
      <c r="F1888">
        <v>14</v>
      </c>
      <c r="G1888">
        <v>62</v>
      </c>
      <c r="H1888">
        <v>8</v>
      </c>
      <c r="I1888">
        <v>11</v>
      </c>
      <c r="J1888">
        <v>3921403823434278</v>
      </c>
      <c r="K1888">
        <v>1.8083746359868136E+16</v>
      </c>
      <c r="L1888">
        <v>3.8607067943400712E+16</v>
      </c>
      <c r="M1888">
        <v>2112</v>
      </c>
    </row>
    <row r="1889" spans="1:13" x14ac:dyDescent="0.3">
      <c r="A1889" s="1">
        <v>42448.625</v>
      </c>
      <c r="B1889">
        <v>8</v>
      </c>
      <c r="C1889">
        <v>4</v>
      </c>
      <c r="D1889">
        <v>2</v>
      </c>
      <c r="E1889">
        <v>8</v>
      </c>
      <c r="F1889">
        <v>15</v>
      </c>
      <c r="G1889">
        <v>60</v>
      </c>
      <c r="H1889">
        <v>8</v>
      </c>
      <c r="I1889">
        <v>12</v>
      </c>
      <c r="J1889">
        <v>3.9219114407055736E+16</v>
      </c>
      <c r="K1889">
        <v>1.8074935106828484E+16</v>
      </c>
      <c r="L1889">
        <v>3860452754815037</v>
      </c>
      <c r="M1889">
        <v>2093</v>
      </c>
    </row>
    <row r="1890" spans="1:13" x14ac:dyDescent="0.3">
      <c r="A1890" s="1">
        <v>42448.666666666664</v>
      </c>
      <c r="B1890">
        <v>8</v>
      </c>
      <c r="C1890">
        <v>4</v>
      </c>
      <c r="D1890">
        <v>2</v>
      </c>
      <c r="E1890">
        <v>7</v>
      </c>
      <c r="F1890">
        <v>16</v>
      </c>
      <c r="G1890">
        <v>65</v>
      </c>
      <c r="H1890">
        <v>7</v>
      </c>
      <c r="I1890">
        <v>11</v>
      </c>
      <c r="J1890">
        <v>3.9225123506494928E+16</v>
      </c>
      <c r="K1890">
        <v>1.8066330335506272E+16</v>
      </c>
      <c r="L1890">
        <v>3860446363328347</v>
      </c>
      <c r="M1890">
        <v>213</v>
      </c>
    </row>
    <row r="1891" spans="1:13" x14ac:dyDescent="0.3">
      <c r="A1891" s="1">
        <v>42448.708333333336</v>
      </c>
      <c r="B1891">
        <v>8</v>
      </c>
      <c r="C1891">
        <v>4</v>
      </c>
      <c r="D1891">
        <v>2</v>
      </c>
      <c r="E1891">
        <v>6</v>
      </c>
      <c r="F1891">
        <v>17</v>
      </c>
      <c r="G1891">
        <v>70</v>
      </c>
      <c r="H1891">
        <v>6</v>
      </c>
      <c r="I1891">
        <v>10</v>
      </c>
      <c r="J1891">
        <v>3923206553266033</v>
      </c>
      <c r="K1891">
        <v>1.8057932045901488E+16</v>
      </c>
      <c r="L1891">
        <v>386068761988</v>
      </c>
      <c r="M1891">
        <v>240</v>
      </c>
    </row>
    <row r="1892" spans="1:13" x14ac:dyDescent="0.3">
      <c r="A1892" s="1">
        <v>42448.75</v>
      </c>
      <c r="B1892">
        <v>8</v>
      </c>
      <c r="C1892">
        <v>4</v>
      </c>
      <c r="D1892">
        <v>2</v>
      </c>
      <c r="E1892">
        <v>5</v>
      </c>
      <c r="F1892">
        <v>18</v>
      </c>
      <c r="G1892">
        <v>75</v>
      </c>
      <c r="H1892">
        <v>5</v>
      </c>
      <c r="I1892">
        <v>9</v>
      </c>
      <c r="J1892">
        <v>39239940485552</v>
      </c>
      <c r="K1892">
        <v>1.8049740238014144E+16</v>
      </c>
      <c r="L1892">
        <v>3861176524469998</v>
      </c>
      <c r="M1892">
        <v>3121</v>
      </c>
    </row>
    <row r="1893" spans="1:13" x14ac:dyDescent="0.3">
      <c r="A1893" s="1">
        <v>42448.791666666664</v>
      </c>
      <c r="B1893">
        <v>8</v>
      </c>
      <c r="C1893">
        <v>4</v>
      </c>
      <c r="D1893">
        <v>2</v>
      </c>
      <c r="E1893">
        <v>5</v>
      </c>
      <c r="F1893">
        <v>21</v>
      </c>
      <c r="G1893">
        <v>77</v>
      </c>
      <c r="H1893">
        <v>5</v>
      </c>
      <c r="I1893">
        <v>10</v>
      </c>
      <c r="J1893">
        <v>3924874836516989</v>
      </c>
      <c r="K1893">
        <v>1.8041754911844232E+16</v>
      </c>
      <c r="L1893">
        <v>3861913077098341</v>
      </c>
      <c r="M1893">
        <v>3542</v>
      </c>
    </row>
    <row r="1894" spans="1:13" x14ac:dyDescent="0.3">
      <c r="A1894" s="1">
        <v>42448.833333333336</v>
      </c>
      <c r="B1894">
        <v>8</v>
      </c>
      <c r="C1894">
        <v>4</v>
      </c>
      <c r="D1894">
        <v>2</v>
      </c>
      <c r="E1894">
        <v>4</v>
      </c>
      <c r="F1894">
        <v>23</v>
      </c>
      <c r="G1894">
        <v>80</v>
      </c>
      <c r="H1894">
        <v>4</v>
      </c>
      <c r="I1894">
        <v>12</v>
      </c>
      <c r="J1894">
        <v>3925848917151399</v>
      </c>
      <c r="K1894">
        <v>1.8033976067391748E+16</v>
      </c>
      <c r="L1894">
        <v>3862897277765027</v>
      </c>
      <c r="M1894">
        <v>2618</v>
      </c>
    </row>
    <row r="1895" spans="1:13" x14ac:dyDescent="0.3">
      <c r="A1895" s="1">
        <v>42448.875</v>
      </c>
      <c r="B1895">
        <v>8</v>
      </c>
      <c r="C1895">
        <v>4</v>
      </c>
      <c r="D1895">
        <v>2</v>
      </c>
      <c r="E1895">
        <v>4</v>
      </c>
      <c r="F1895">
        <v>26</v>
      </c>
      <c r="G1895">
        <v>82</v>
      </c>
      <c r="H1895">
        <v>4</v>
      </c>
      <c r="I1895">
        <v>13</v>
      </c>
      <c r="J1895">
        <v>3.9269162904584352E+16</v>
      </c>
      <c r="K1895">
        <v>180264037046567</v>
      </c>
      <c r="L1895">
        <v>3.8641291264700584E+16</v>
      </c>
      <c r="M1895">
        <v>2278</v>
      </c>
    </row>
    <row r="1896" spans="1:13" x14ac:dyDescent="0.3">
      <c r="A1896" s="1">
        <v>42448.916666666664</v>
      </c>
      <c r="B1896">
        <v>8</v>
      </c>
      <c r="C1896">
        <v>4</v>
      </c>
      <c r="D1896">
        <v>2</v>
      </c>
      <c r="E1896">
        <v>3</v>
      </c>
      <c r="F1896">
        <v>26</v>
      </c>
      <c r="G1896">
        <v>85</v>
      </c>
      <c r="H1896">
        <v>3</v>
      </c>
      <c r="I1896">
        <v>13</v>
      </c>
      <c r="J1896">
        <v>3928076956438093</v>
      </c>
      <c r="K1896">
        <v>1.8019037823639084E+16</v>
      </c>
      <c r="L1896">
        <v>3.8656086232134336E+16</v>
      </c>
      <c r="M1896">
        <v>2469</v>
      </c>
    </row>
    <row r="1897" spans="1:13" x14ac:dyDescent="0.3">
      <c r="A1897" s="1">
        <v>42448.958333333336</v>
      </c>
      <c r="B1897">
        <v>8</v>
      </c>
      <c r="C1897">
        <v>4</v>
      </c>
      <c r="D1897">
        <v>2</v>
      </c>
      <c r="E1897">
        <v>2</v>
      </c>
      <c r="F1897">
        <v>26</v>
      </c>
      <c r="G1897">
        <v>87</v>
      </c>
      <c r="H1897">
        <v>2</v>
      </c>
      <c r="I1897">
        <v>14</v>
      </c>
      <c r="J1897">
        <v>3929330915090376</v>
      </c>
      <c r="K1897">
        <v>1.80118784243389E+16</v>
      </c>
      <c r="L1897">
        <v>3867335767995152</v>
      </c>
      <c r="M1897">
        <v>2121</v>
      </c>
    </row>
    <row r="1898" spans="1:13" x14ac:dyDescent="0.3">
      <c r="A1898" s="1">
        <v>42449</v>
      </c>
      <c r="B1898">
        <v>7</v>
      </c>
      <c r="C1898">
        <v>2</v>
      </c>
      <c r="D1898">
        <v>3</v>
      </c>
      <c r="E1898">
        <v>2</v>
      </c>
      <c r="F1898">
        <v>27</v>
      </c>
      <c r="G1898">
        <v>90</v>
      </c>
      <c r="H1898">
        <v>2</v>
      </c>
      <c r="I1898">
        <v>14</v>
      </c>
      <c r="J1898">
        <v>3930678166415281</v>
      </c>
      <c r="K1898">
        <v>1800492550675615</v>
      </c>
      <c r="L1898">
        <v>3869310560815216</v>
      </c>
      <c r="M1898">
        <v>1773</v>
      </c>
    </row>
    <row r="1899" spans="1:13" x14ac:dyDescent="0.3">
      <c r="A1899" s="1">
        <v>42449.041666666664</v>
      </c>
      <c r="B1899">
        <v>7</v>
      </c>
      <c r="C1899">
        <v>2</v>
      </c>
      <c r="D1899">
        <v>3</v>
      </c>
      <c r="E1899">
        <v>2</v>
      </c>
      <c r="F1899">
        <v>28</v>
      </c>
      <c r="G1899">
        <v>90</v>
      </c>
      <c r="H1899">
        <v>2</v>
      </c>
      <c r="I1899">
        <v>15</v>
      </c>
      <c r="J1899">
        <v>393211871041281</v>
      </c>
      <c r="K1899">
        <v>1.7998179070890832E+16</v>
      </c>
      <c r="L1899">
        <v>3871533001673623</v>
      </c>
      <c r="M1899">
        <v>1704</v>
      </c>
    </row>
    <row r="1900" spans="1:13" x14ac:dyDescent="0.3">
      <c r="A1900" s="1">
        <v>42449.083333333336</v>
      </c>
      <c r="B1900">
        <v>7</v>
      </c>
      <c r="C1900">
        <v>2</v>
      </c>
      <c r="D1900">
        <v>3</v>
      </c>
      <c r="E1900">
        <v>2</v>
      </c>
      <c r="F1900">
        <v>30</v>
      </c>
      <c r="G1900">
        <v>89</v>
      </c>
      <c r="H1900">
        <v>2</v>
      </c>
      <c r="I1900">
        <v>17</v>
      </c>
      <c r="J1900">
        <v>3933652547082961</v>
      </c>
      <c r="K1900">
        <v>1.7991639116742948E+16</v>
      </c>
      <c r="L1900">
        <v>3874003090570375</v>
      </c>
      <c r="M1900">
        <v>1863</v>
      </c>
    </row>
    <row r="1901" spans="1:13" x14ac:dyDescent="0.3">
      <c r="A1901" s="1">
        <v>42449.125</v>
      </c>
      <c r="B1901">
        <v>7</v>
      </c>
      <c r="C1901">
        <v>2</v>
      </c>
      <c r="D1901">
        <v>3</v>
      </c>
      <c r="E1901">
        <v>2</v>
      </c>
      <c r="F1901">
        <v>32</v>
      </c>
      <c r="G1901">
        <v>89</v>
      </c>
      <c r="H1901">
        <v>2</v>
      </c>
      <c r="I1901">
        <v>19</v>
      </c>
      <c r="J1901">
        <v>3935279676425736</v>
      </c>
      <c r="K1901">
        <v>179853056443125</v>
      </c>
      <c r="L1901">
        <v>3876720827505471</v>
      </c>
      <c r="M1901">
        <v>1859</v>
      </c>
    </row>
    <row r="1902" spans="1:13" x14ac:dyDescent="0.3">
      <c r="A1902" s="1">
        <v>42449.166666666664</v>
      </c>
      <c r="B1902">
        <v>7</v>
      </c>
      <c r="C1902">
        <v>2</v>
      </c>
      <c r="D1902">
        <v>3</v>
      </c>
      <c r="E1902">
        <v>3</v>
      </c>
      <c r="F1902">
        <v>30</v>
      </c>
      <c r="G1902">
        <v>88</v>
      </c>
      <c r="H1902">
        <v>3</v>
      </c>
      <c r="I1902">
        <v>18</v>
      </c>
      <c r="J1902">
        <v>3937000098441135</v>
      </c>
      <c r="K1902">
        <v>1797917865359948</v>
      </c>
      <c r="L1902">
        <v>3.8796862124789112E+16</v>
      </c>
      <c r="M1902">
        <v>1871</v>
      </c>
    </row>
    <row r="1903" spans="1:13" x14ac:dyDescent="0.3">
      <c r="A1903" s="1">
        <v>42449.208333333336</v>
      </c>
      <c r="B1903">
        <v>7</v>
      </c>
      <c r="C1903">
        <v>2</v>
      </c>
      <c r="D1903">
        <v>3</v>
      </c>
      <c r="E1903">
        <v>3</v>
      </c>
      <c r="F1903">
        <v>28</v>
      </c>
      <c r="G1903">
        <v>88</v>
      </c>
      <c r="H1903">
        <v>3</v>
      </c>
      <c r="I1903">
        <v>17</v>
      </c>
      <c r="J1903">
        <v>3938813813129156</v>
      </c>
      <c r="K1903">
        <v>1.7973258144603894E+16</v>
      </c>
      <c r="L1903">
        <v>3882899245490695</v>
      </c>
      <c r="M1903">
        <v>1873</v>
      </c>
    </row>
    <row r="1904" spans="1:13" x14ac:dyDescent="0.3">
      <c r="A1904" s="1">
        <v>42449.25</v>
      </c>
      <c r="B1904">
        <v>7</v>
      </c>
      <c r="C1904">
        <v>2</v>
      </c>
      <c r="D1904">
        <v>3</v>
      </c>
      <c r="E1904">
        <v>3</v>
      </c>
      <c r="F1904">
        <v>25</v>
      </c>
      <c r="G1904">
        <v>87</v>
      </c>
      <c r="H1904">
        <v>3</v>
      </c>
      <c r="I1904">
        <v>17</v>
      </c>
      <c r="J1904">
        <v>3940720820489802</v>
      </c>
      <c r="K1904">
        <v>1796754411732574</v>
      </c>
      <c r="L1904">
        <v>3886359926540824</v>
      </c>
      <c r="M1904">
        <v>1851</v>
      </c>
    </row>
    <row r="1905" spans="1:13" x14ac:dyDescent="0.3">
      <c r="A1905" s="1">
        <v>42449.291666666664</v>
      </c>
      <c r="B1905">
        <v>7</v>
      </c>
      <c r="C1905">
        <v>2</v>
      </c>
      <c r="D1905">
        <v>3</v>
      </c>
      <c r="E1905">
        <v>4</v>
      </c>
      <c r="F1905">
        <v>28</v>
      </c>
      <c r="G1905">
        <v>83</v>
      </c>
      <c r="H1905">
        <v>4</v>
      </c>
      <c r="I1905">
        <v>19</v>
      </c>
      <c r="J1905">
        <v>3.9427211205230704E+16</v>
      </c>
      <c r="K1905">
        <v>1796203657176502</v>
      </c>
      <c r="L1905">
        <v>3890068255629297</v>
      </c>
      <c r="M1905">
        <v>1705</v>
      </c>
    </row>
    <row r="1906" spans="1:13" x14ac:dyDescent="0.3">
      <c r="A1906" s="1">
        <v>42449.333333333336</v>
      </c>
      <c r="B1906">
        <v>7</v>
      </c>
      <c r="C1906">
        <v>2</v>
      </c>
      <c r="D1906">
        <v>3</v>
      </c>
      <c r="E1906">
        <v>5</v>
      </c>
      <c r="F1906">
        <v>31</v>
      </c>
      <c r="G1906">
        <v>79</v>
      </c>
      <c r="H1906">
        <v>5</v>
      </c>
      <c r="I1906">
        <v>22</v>
      </c>
      <c r="J1906">
        <v>3944814713228962</v>
      </c>
      <c r="K1906">
        <v>1.7956735507921732E+16</v>
      </c>
      <c r="L1906">
        <v>3.8940242327561144E+16</v>
      </c>
      <c r="M1906">
        <v>1604</v>
      </c>
    </row>
    <row r="1907" spans="1:13" x14ac:dyDescent="0.3">
      <c r="A1907" s="1">
        <v>42449.375</v>
      </c>
      <c r="B1907">
        <v>7</v>
      </c>
      <c r="C1907">
        <v>2</v>
      </c>
      <c r="D1907">
        <v>3</v>
      </c>
      <c r="E1907">
        <v>5</v>
      </c>
      <c r="F1907">
        <v>34</v>
      </c>
      <c r="G1907">
        <v>75</v>
      </c>
      <c r="H1907">
        <v>5</v>
      </c>
      <c r="I1907">
        <v>24</v>
      </c>
      <c r="J1907">
        <v>3947001598607477</v>
      </c>
      <c r="K1907">
        <v>1795164092579588</v>
      </c>
      <c r="L1907">
        <v>3898227857921275</v>
      </c>
      <c r="M1907">
        <v>1609</v>
      </c>
    </row>
    <row r="1908" spans="1:13" x14ac:dyDescent="0.3">
      <c r="A1908" s="1">
        <v>42449.416666666664</v>
      </c>
      <c r="B1908">
        <v>7</v>
      </c>
      <c r="C1908">
        <v>2</v>
      </c>
      <c r="D1908">
        <v>3</v>
      </c>
      <c r="E1908">
        <v>6</v>
      </c>
      <c r="F1908">
        <v>34</v>
      </c>
      <c r="G1908">
        <v>73</v>
      </c>
      <c r="H1908">
        <v>6</v>
      </c>
      <c r="I1908">
        <v>24</v>
      </c>
      <c r="J1908">
        <v>3949281776658615</v>
      </c>
      <c r="K1908">
        <v>1.7946752825387456E+16</v>
      </c>
      <c r="L1908">
        <v>3.9026791311247808E+16</v>
      </c>
      <c r="M1908">
        <v>1433</v>
      </c>
    </row>
    <row r="1909" spans="1:13" x14ac:dyDescent="0.3">
      <c r="A1909" s="1">
        <v>42449.458333333336</v>
      </c>
      <c r="B1909">
        <v>7</v>
      </c>
      <c r="C1909">
        <v>2</v>
      </c>
      <c r="D1909">
        <v>3</v>
      </c>
      <c r="E1909">
        <v>6</v>
      </c>
      <c r="F1909">
        <v>33</v>
      </c>
      <c r="G1909">
        <v>72</v>
      </c>
      <c r="H1909">
        <v>6</v>
      </c>
      <c r="I1909">
        <v>24</v>
      </c>
      <c r="J1909">
        <v>3951655247382377</v>
      </c>
      <c r="K1909">
        <v>1.7942071206696468E+16</v>
      </c>
      <c r="L1909">
        <v>3.9073780523666312E+16</v>
      </c>
      <c r="M1909">
        <v>1607</v>
      </c>
    </row>
    <row r="1910" spans="1:13" x14ac:dyDescent="0.3">
      <c r="A1910" s="1">
        <v>42449.5</v>
      </c>
      <c r="B1910">
        <v>7</v>
      </c>
      <c r="C1910">
        <v>2</v>
      </c>
      <c r="D1910">
        <v>3</v>
      </c>
      <c r="E1910">
        <v>7</v>
      </c>
      <c r="F1910">
        <v>32</v>
      </c>
      <c r="G1910">
        <v>70</v>
      </c>
      <c r="H1910">
        <v>7</v>
      </c>
      <c r="I1910">
        <v>23</v>
      </c>
      <c r="J1910">
        <v>3.9541220107787616E+16</v>
      </c>
      <c r="K1910">
        <v>1.7937596069722912E+16</v>
      </c>
      <c r="L1910">
        <v>3912324621646824</v>
      </c>
      <c r="M1910">
        <v>1319</v>
      </c>
    </row>
    <row r="1911" spans="1:13" x14ac:dyDescent="0.3">
      <c r="A1911" s="1">
        <v>42449.541666666664</v>
      </c>
      <c r="B1911">
        <v>7</v>
      </c>
      <c r="C1911">
        <v>2</v>
      </c>
      <c r="D1911">
        <v>3</v>
      </c>
      <c r="E1911">
        <v>6</v>
      </c>
      <c r="F1911">
        <v>30</v>
      </c>
      <c r="G1911">
        <v>72</v>
      </c>
      <c r="H1911">
        <v>6</v>
      </c>
      <c r="I1911">
        <v>22</v>
      </c>
      <c r="J1911">
        <v>395668206684777</v>
      </c>
      <c r="K1911">
        <v>1.7933327414466788E+16</v>
      </c>
      <c r="L1911">
        <v>3917518838965362</v>
      </c>
      <c r="M1911">
        <v>1244</v>
      </c>
    </row>
    <row r="1912" spans="1:13" x14ac:dyDescent="0.3">
      <c r="A1912" s="1">
        <v>42449.583333333336</v>
      </c>
      <c r="B1912">
        <v>7</v>
      </c>
      <c r="C1912">
        <v>2</v>
      </c>
      <c r="D1912">
        <v>3</v>
      </c>
      <c r="E1912">
        <v>6</v>
      </c>
      <c r="F1912">
        <v>28</v>
      </c>
      <c r="G1912">
        <v>73</v>
      </c>
      <c r="H1912">
        <v>6</v>
      </c>
      <c r="I1912">
        <v>20</v>
      </c>
      <c r="J1912">
        <v>3959335415589401</v>
      </c>
      <c r="K1912">
        <v>1.7929265240928096E+16</v>
      </c>
      <c r="L1912">
        <v>3.9229607043222448E+16</v>
      </c>
      <c r="M1912">
        <v>120</v>
      </c>
    </row>
    <row r="1913" spans="1:13" x14ac:dyDescent="0.3">
      <c r="A1913" s="1">
        <v>42449.625</v>
      </c>
      <c r="B1913">
        <v>7</v>
      </c>
      <c r="C1913">
        <v>2</v>
      </c>
      <c r="D1913">
        <v>3</v>
      </c>
      <c r="E1913">
        <v>6</v>
      </c>
      <c r="F1913">
        <v>26</v>
      </c>
      <c r="G1913">
        <v>75</v>
      </c>
      <c r="H1913">
        <v>6</v>
      </c>
      <c r="I1913">
        <v>18</v>
      </c>
      <c r="J1913">
        <v>3.962082057003656E+16</v>
      </c>
      <c r="K1913">
        <v>1792540954910684</v>
      </c>
      <c r="L1913">
        <v>3928650217717471</v>
      </c>
      <c r="M1913">
        <v>1269</v>
      </c>
    </row>
    <row r="1914" spans="1:13" x14ac:dyDescent="0.3">
      <c r="A1914" s="1">
        <v>42449.666666666664</v>
      </c>
      <c r="B1914">
        <v>7</v>
      </c>
      <c r="C1914">
        <v>2</v>
      </c>
      <c r="D1914">
        <v>3</v>
      </c>
      <c r="E1914">
        <v>6</v>
      </c>
      <c r="F1914">
        <v>26</v>
      </c>
      <c r="G1914">
        <v>77</v>
      </c>
      <c r="H1914">
        <v>6</v>
      </c>
      <c r="I1914">
        <v>17</v>
      </c>
      <c r="J1914">
        <v>3.9649219910905344E+16</v>
      </c>
      <c r="K1914">
        <v>1.7921760339003014E+16</v>
      </c>
      <c r="L1914">
        <v>3.9345873791510416E+16</v>
      </c>
      <c r="M1914">
        <v>1359</v>
      </c>
    </row>
    <row r="1915" spans="1:13" x14ac:dyDescent="0.3">
      <c r="A1915" s="1">
        <v>42449.708333333336</v>
      </c>
      <c r="B1915">
        <v>7</v>
      </c>
      <c r="C1915">
        <v>2</v>
      </c>
      <c r="D1915">
        <v>3</v>
      </c>
      <c r="E1915">
        <v>6</v>
      </c>
      <c r="F1915">
        <v>26</v>
      </c>
      <c r="G1915">
        <v>80</v>
      </c>
      <c r="H1915">
        <v>6</v>
      </c>
      <c r="I1915">
        <v>17</v>
      </c>
      <c r="J1915">
        <v>3967855217850036</v>
      </c>
      <c r="K1915">
        <v>1791831761061662</v>
      </c>
      <c r="L1915">
        <v>3940772188622957</v>
      </c>
      <c r="M1915">
        <v>1902</v>
      </c>
    </row>
    <row r="1916" spans="1:13" x14ac:dyDescent="0.3">
      <c r="A1916" s="1">
        <v>42449.75</v>
      </c>
      <c r="B1916">
        <v>7</v>
      </c>
      <c r="C1916">
        <v>2</v>
      </c>
      <c r="D1916">
        <v>3</v>
      </c>
      <c r="E1916">
        <v>5</v>
      </c>
      <c r="F1916">
        <v>26</v>
      </c>
      <c r="G1916">
        <v>82</v>
      </c>
      <c r="H1916">
        <v>5</v>
      </c>
      <c r="I1916">
        <v>16</v>
      </c>
      <c r="J1916">
        <v>3970881737282161</v>
      </c>
      <c r="K1916">
        <v>1.7915081363947662E+16</v>
      </c>
      <c r="L1916">
        <v>3947204646133216</v>
      </c>
      <c r="M1916">
        <v>2354</v>
      </c>
    </row>
    <row r="1917" spans="1:13" x14ac:dyDescent="0.3">
      <c r="A1917" s="1">
        <v>42449.791666666664</v>
      </c>
      <c r="B1917">
        <v>7</v>
      </c>
      <c r="C1917">
        <v>2</v>
      </c>
      <c r="D1917">
        <v>3</v>
      </c>
      <c r="E1917">
        <v>5</v>
      </c>
      <c r="F1917">
        <v>28</v>
      </c>
      <c r="G1917">
        <v>84</v>
      </c>
      <c r="H1917">
        <v>5</v>
      </c>
      <c r="I1917">
        <v>17</v>
      </c>
      <c r="J1917">
        <v>3974001549386909</v>
      </c>
      <c r="K1917">
        <v>1.7912051598996136E+16</v>
      </c>
      <c r="L1917">
        <v>3953884751681819</v>
      </c>
      <c r="M1917">
        <v>2586</v>
      </c>
    </row>
    <row r="1918" spans="1:13" x14ac:dyDescent="0.3">
      <c r="A1918" s="1">
        <v>42449.833333333336</v>
      </c>
      <c r="B1918">
        <v>7</v>
      </c>
      <c r="C1918">
        <v>2</v>
      </c>
      <c r="D1918">
        <v>3</v>
      </c>
      <c r="E1918">
        <v>5</v>
      </c>
      <c r="F1918">
        <v>29</v>
      </c>
      <c r="G1918">
        <v>87</v>
      </c>
      <c r="H1918">
        <v>5</v>
      </c>
      <c r="I1918">
        <v>18</v>
      </c>
      <c r="J1918">
        <v>3.9772146541642808E+16</v>
      </c>
      <c r="K1918">
        <v>1.7909228315762044E+16</v>
      </c>
      <c r="L1918">
        <v>3.960812505268768E+16</v>
      </c>
      <c r="M1918">
        <v>2266</v>
      </c>
    </row>
    <row r="1919" spans="1:13" x14ac:dyDescent="0.3">
      <c r="A1919" s="1">
        <v>42449.875</v>
      </c>
      <c r="B1919">
        <v>7</v>
      </c>
      <c r="C1919">
        <v>2</v>
      </c>
      <c r="D1919">
        <v>3</v>
      </c>
      <c r="E1919">
        <v>5</v>
      </c>
      <c r="F1919">
        <v>31</v>
      </c>
      <c r="G1919">
        <v>90</v>
      </c>
      <c r="H1919">
        <v>5</v>
      </c>
      <c r="I1919">
        <v>19</v>
      </c>
      <c r="J1919">
        <v>3980521051614275</v>
      </c>
      <c r="K1919">
        <v>1.7906611514245388E+16</v>
      </c>
      <c r="L1919">
        <v>3.9679879068940584E+16</v>
      </c>
      <c r="M1919">
        <v>2232</v>
      </c>
    </row>
    <row r="1920" spans="1:13" x14ac:dyDescent="0.3">
      <c r="A1920" s="1">
        <v>42449.916666666664</v>
      </c>
      <c r="B1920">
        <v>7</v>
      </c>
      <c r="C1920">
        <v>2</v>
      </c>
      <c r="D1920">
        <v>3</v>
      </c>
      <c r="E1920">
        <v>4</v>
      </c>
      <c r="F1920">
        <v>29</v>
      </c>
      <c r="G1920">
        <v>91</v>
      </c>
      <c r="H1920">
        <v>4</v>
      </c>
      <c r="I1920">
        <v>17</v>
      </c>
      <c r="J1920">
        <v>3983920741736893</v>
      </c>
      <c r="K1920">
        <v>1.7904201194446156E+16</v>
      </c>
      <c r="L1920">
        <v>3975410956557695</v>
      </c>
      <c r="M1920">
        <v>2403</v>
      </c>
    </row>
    <row r="1921" spans="1:13" x14ac:dyDescent="0.3">
      <c r="A1921" s="1">
        <v>42449.958333333336</v>
      </c>
      <c r="B1921">
        <v>7</v>
      </c>
      <c r="C1921">
        <v>2</v>
      </c>
      <c r="D1921">
        <v>3</v>
      </c>
      <c r="E1921">
        <v>4</v>
      </c>
      <c r="F1921">
        <v>27</v>
      </c>
      <c r="G1921">
        <v>92</v>
      </c>
      <c r="H1921">
        <v>4</v>
      </c>
      <c r="I1921">
        <v>15</v>
      </c>
      <c r="J1921">
        <v>3987413724532135</v>
      </c>
      <c r="K1921">
        <v>1.7901997356364364E+16</v>
      </c>
      <c r="L1921">
        <v>3983081654259675</v>
      </c>
      <c r="M1921">
        <v>2033</v>
      </c>
    </row>
    <row r="1922" spans="1:13" x14ac:dyDescent="0.3">
      <c r="A1922" s="1">
        <v>42450</v>
      </c>
      <c r="B1922">
        <v>8</v>
      </c>
      <c r="C1922">
        <v>3</v>
      </c>
      <c r="D1922">
        <v>3</v>
      </c>
      <c r="E1922">
        <v>3</v>
      </c>
      <c r="F1922">
        <v>24</v>
      </c>
      <c r="G1922">
        <v>93</v>
      </c>
      <c r="H1922">
        <v>3</v>
      </c>
      <c r="I1922">
        <v>13</v>
      </c>
      <c r="J1922">
        <v>3991</v>
      </c>
      <c r="K1922">
        <v>179</v>
      </c>
      <c r="L1922">
        <v>3991</v>
      </c>
      <c r="M1922">
        <v>2082</v>
      </c>
    </row>
    <row r="1923" spans="1:13" x14ac:dyDescent="0.3">
      <c r="A1923" s="1">
        <v>42450.041666666664</v>
      </c>
      <c r="B1923">
        <v>8</v>
      </c>
      <c r="C1923">
        <v>3</v>
      </c>
      <c r="D1923">
        <v>3</v>
      </c>
      <c r="E1923">
        <v>3</v>
      </c>
      <c r="F1923">
        <v>25</v>
      </c>
      <c r="G1923">
        <v>93</v>
      </c>
      <c r="H1923">
        <v>3</v>
      </c>
      <c r="I1923">
        <v>13</v>
      </c>
      <c r="J1923">
        <v>3994679568140488</v>
      </c>
      <c r="K1923">
        <v>1.7898209125353076E+16</v>
      </c>
      <c r="L1923">
        <v>3.9991659937786688E+16</v>
      </c>
      <c r="M1923">
        <v>199</v>
      </c>
    </row>
    <row r="1924" spans="1:13" x14ac:dyDescent="0.3">
      <c r="A1924" s="1">
        <v>42450.083333333336</v>
      </c>
      <c r="B1924">
        <v>8</v>
      </c>
      <c r="C1924">
        <v>3</v>
      </c>
      <c r="D1924">
        <v>3</v>
      </c>
      <c r="E1924">
        <v>3</v>
      </c>
      <c r="F1924">
        <v>26</v>
      </c>
      <c r="G1924">
        <v>94</v>
      </c>
      <c r="H1924">
        <v>3</v>
      </c>
      <c r="I1924">
        <v>14</v>
      </c>
      <c r="J1924">
        <v>3998452428953599</v>
      </c>
      <c r="K1924">
        <v>1.7896624732423576E+16</v>
      </c>
      <c r="L1924">
        <v>4007579635595681</v>
      </c>
      <c r="M1924">
        <v>1979</v>
      </c>
    </row>
    <row r="1925" spans="1:13" x14ac:dyDescent="0.3">
      <c r="A1925" s="1">
        <v>42450.125</v>
      </c>
      <c r="B1925">
        <v>8</v>
      </c>
      <c r="C1925">
        <v>3</v>
      </c>
      <c r="D1925">
        <v>3</v>
      </c>
      <c r="E1925">
        <v>3</v>
      </c>
      <c r="F1925">
        <v>26</v>
      </c>
      <c r="G1925">
        <v>94</v>
      </c>
      <c r="H1925">
        <v>3</v>
      </c>
      <c r="I1925">
        <v>14</v>
      </c>
      <c r="J1925">
        <v>4002318582439333</v>
      </c>
      <c r="K1925">
        <v>1.7895246821211512E+16</v>
      </c>
      <c r="L1925">
        <v>4016240925451038</v>
      </c>
      <c r="M1925">
        <v>199</v>
      </c>
    </row>
    <row r="1926" spans="1:13" x14ac:dyDescent="0.3">
      <c r="A1926" s="1">
        <v>42450.166666666664</v>
      </c>
      <c r="B1926">
        <v>8</v>
      </c>
      <c r="C1926">
        <v>3</v>
      </c>
      <c r="D1926">
        <v>3</v>
      </c>
      <c r="E1926">
        <v>3</v>
      </c>
      <c r="F1926">
        <v>24</v>
      </c>
      <c r="G1926">
        <v>93</v>
      </c>
      <c r="H1926">
        <v>3</v>
      </c>
      <c r="I1926">
        <v>14</v>
      </c>
      <c r="J1926">
        <v>4006278028597691</v>
      </c>
      <c r="K1926">
        <v>1.7894075391716884E+16</v>
      </c>
      <c r="L1926">
        <v>402514986334474</v>
      </c>
      <c r="M1926">
        <v>204</v>
      </c>
    </row>
    <row r="1927" spans="1:13" x14ac:dyDescent="0.3">
      <c r="A1927" s="1">
        <v>42450.208333333336</v>
      </c>
      <c r="B1927">
        <v>8</v>
      </c>
      <c r="C1927">
        <v>3</v>
      </c>
      <c r="D1927">
        <v>3</v>
      </c>
      <c r="E1927">
        <v>4</v>
      </c>
      <c r="F1927">
        <v>23</v>
      </c>
      <c r="G1927">
        <v>93</v>
      </c>
      <c r="H1927">
        <v>4</v>
      </c>
      <c r="I1927">
        <v>14</v>
      </c>
      <c r="J1927">
        <v>4.0103307674286728E+16</v>
      </c>
      <c r="K1927">
        <v>1.7893110443939682E+16</v>
      </c>
      <c r="L1927">
        <v>4.034306449276784E+16</v>
      </c>
      <c r="M1927">
        <v>2318</v>
      </c>
    </row>
    <row r="1928" spans="1:13" x14ac:dyDescent="0.3">
      <c r="A1928" s="1">
        <v>42450.25</v>
      </c>
      <c r="B1928">
        <v>8</v>
      </c>
      <c r="C1928">
        <v>3</v>
      </c>
      <c r="D1928">
        <v>3</v>
      </c>
      <c r="E1928">
        <v>4</v>
      </c>
      <c r="F1928">
        <v>21</v>
      </c>
      <c r="G1928">
        <v>92</v>
      </c>
      <c r="H1928">
        <v>4</v>
      </c>
      <c r="I1928">
        <v>13</v>
      </c>
      <c r="J1928">
        <v>4014476798932278</v>
      </c>
      <c r="K1928">
        <v>1.7892351977879924E+16</v>
      </c>
      <c r="L1928">
        <v>4.043710683247176E+16</v>
      </c>
      <c r="M1928">
        <v>3201</v>
      </c>
    </row>
    <row r="1929" spans="1:13" x14ac:dyDescent="0.3">
      <c r="A1929" s="1">
        <v>42450.291666666664</v>
      </c>
      <c r="B1929">
        <v>8</v>
      </c>
      <c r="C1929">
        <v>3</v>
      </c>
      <c r="D1929">
        <v>3</v>
      </c>
      <c r="E1929">
        <v>5</v>
      </c>
      <c r="F1929">
        <v>24</v>
      </c>
      <c r="G1929">
        <v>87</v>
      </c>
      <c r="H1929">
        <v>5</v>
      </c>
      <c r="I1929">
        <v>16</v>
      </c>
      <c r="J1929">
        <v>4018716123108506</v>
      </c>
      <c r="K1929">
        <v>1.7891799993537588E+16</v>
      </c>
      <c r="L1929">
        <v>4053362565255908</v>
      </c>
      <c r="M1929">
        <v>3172</v>
      </c>
    </row>
    <row r="1930" spans="1:13" x14ac:dyDescent="0.3">
      <c r="A1930" s="1">
        <v>42450.333333333336</v>
      </c>
      <c r="B1930">
        <v>8</v>
      </c>
      <c r="C1930">
        <v>3</v>
      </c>
      <c r="D1930">
        <v>3</v>
      </c>
      <c r="E1930">
        <v>6</v>
      </c>
      <c r="F1930">
        <v>26</v>
      </c>
      <c r="G1930">
        <v>82</v>
      </c>
      <c r="H1930">
        <v>6</v>
      </c>
      <c r="I1930">
        <v>19</v>
      </c>
      <c r="J1930">
        <v>4023048739957356</v>
      </c>
      <c r="K1930">
        <v>1789145449091269</v>
      </c>
      <c r="L1930">
        <v>4.0632620953029864E+16</v>
      </c>
      <c r="M1930">
        <v>3094</v>
      </c>
    </row>
    <row r="1931" spans="1:13" x14ac:dyDescent="0.3">
      <c r="A1931" s="1">
        <v>42450.375</v>
      </c>
      <c r="B1931">
        <v>8</v>
      </c>
      <c r="C1931">
        <v>3</v>
      </c>
      <c r="D1931">
        <v>3</v>
      </c>
      <c r="E1931">
        <v>7</v>
      </c>
      <c r="F1931">
        <v>28</v>
      </c>
      <c r="G1931">
        <v>77</v>
      </c>
      <c r="H1931">
        <v>7</v>
      </c>
      <c r="I1931">
        <v>21</v>
      </c>
      <c r="J1931">
        <v>4027474649478831</v>
      </c>
      <c r="K1931">
        <v>1.7891315470005222E+16</v>
      </c>
      <c r="L1931">
        <v>4073409273388409</v>
      </c>
      <c r="M1931">
        <v>3004</v>
      </c>
    </row>
    <row r="1932" spans="1:13" x14ac:dyDescent="0.3">
      <c r="A1932" s="1">
        <v>42450.416666666664</v>
      </c>
      <c r="B1932">
        <v>8</v>
      </c>
      <c r="C1932">
        <v>3</v>
      </c>
      <c r="D1932">
        <v>3</v>
      </c>
      <c r="E1932">
        <v>7</v>
      </c>
      <c r="F1932">
        <v>28</v>
      </c>
      <c r="G1932">
        <v>74</v>
      </c>
      <c r="H1932">
        <v>7</v>
      </c>
      <c r="I1932">
        <v>21</v>
      </c>
      <c r="J1932">
        <v>4031993851672929</v>
      </c>
      <c r="K1932">
        <v>1789138293081519</v>
      </c>
      <c r="L1932">
        <v>4083804099512176</v>
      </c>
      <c r="M1932">
        <v>249</v>
      </c>
    </row>
    <row r="1933" spans="1:13" x14ac:dyDescent="0.3">
      <c r="A1933" s="1">
        <v>42450.458333333336</v>
      </c>
      <c r="B1933">
        <v>8</v>
      </c>
      <c r="C1933">
        <v>3</v>
      </c>
      <c r="D1933">
        <v>3</v>
      </c>
      <c r="E1933">
        <v>8</v>
      </c>
      <c r="F1933">
        <v>28</v>
      </c>
      <c r="G1933">
        <v>71</v>
      </c>
      <c r="H1933">
        <v>8</v>
      </c>
      <c r="I1933">
        <v>21</v>
      </c>
      <c r="J1933">
        <v>4036606346539649</v>
      </c>
      <c r="K1933">
        <v>1789165687334259</v>
      </c>
      <c r="L1933">
        <v>4.0944465736742856E+16</v>
      </c>
      <c r="M1933">
        <v>2473</v>
      </c>
    </row>
    <row r="1934" spans="1:13" x14ac:dyDescent="0.3">
      <c r="A1934" s="1">
        <v>42450.5</v>
      </c>
      <c r="B1934">
        <v>8</v>
      </c>
      <c r="C1934">
        <v>3</v>
      </c>
      <c r="D1934">
        <v>3</v>
      </c>
      <c r="E1934">
        <v>8</v>
      </c>
      <c r="F1934">
        <v>28</v>
      </c>
      <c r="G1934">
        <v>68</v>
      </c>
      <c r="H1934">
        <v>8</v>
      </c>
      <c r="I1934">
        <v>21</v>
      </c>
      <c r="J1934">
        <v>4041312134078994</v>
      </c>
      <c r="K1934">
        <v>1.7892137297587424E+16</v>
      </c>
      <c r="L1934">
        <v>4105336695874741</v>
      </c>
      <c r="M1934">
        <v>2603</v>
      </c>
    </row>
    <row r="1935" spans="1:13" x14ac:dyDescent="0.3">
      <c r="A1935" s="1">
        <v>42450.541666666664</v>
      </c>
      <c r="B1935">
        <v>8</v>
      </c>
      <c r="C1935">
        <v>3</v>
      </c>
      <c r="D1935">
        <v>3</v>
      </c>
      <c r="E1935">
        <v>8</v>
      </c>
      <c r="F1935">
        <v>30</v>
      </c>
      <c r="G1935">
        <v>70</v>
      </c>
      <c r="H1935">
        <v>8</v>
      </c>
      <c r="I1935">
        <v>22</v>
      </c>
      <c r="J1935">
        <v>4045756641978353</v>
      </c>
      <c r="K1935">
        <v>1.7892726926032428E+16</v>
      </c>
      <c r="L1935">
        <v>4.1157082528547136E+16</v>
      </c>
      <c r="M1935">
        <v>2453</v>
      </c>
    </row>
    <row r="1936" spans="1:13" x14ac:dyDescent="0.3">
      <c r="A1936" s="1">
        <v>42450.583333333336</v>
      </c>
      <c r="B1936">
        <v>8</v>
      </c>
      <c r="C1936">
        <v>3</v>
      </c>
      <c r="D1936">
        <v>3</v>
      </c>
      <c r="E1936">
        <v>8</v>
      </c>
      <c r="F1936">
        <v>32</v>
      </c>
      <c r="G1936">
        <v>73</v>
      </c>
      <c r="H1936">
        <v>8</v>
      </c>
      <c r="I1936">
        <v>23</v>
      </c>
      <c r="J1936">
        <v>4.0495852979251152E+16</v>
      </c>
      <c r="K1936">
        <v>1789332848116035</v>
      </c>
      <c r="L1936">
        <v>4.1247950313553768E+16</v>
      </c>
      <c r="M1936">
        <v>2375</v>
      </c>
    </row>
    <row r="1937" spans="1:13" x14ac:dyDescent="0.3">
      <c r="A1937" s="1">
        <v>42450.625</v>
      </c>
      <c r="B1937">
        <v>8</v>
      </c>
      <c r="C1937">
        <v>3</v>
      </c>
      <c r="D1937">
        <v>3</v>
      </c>
      <c r="E1937">
        <v>8</v>
      </c>
      <c r="F1937">
        <v>33</v>
      </c>
      <c r="G1937">
        <v>76</v>
      </c>
      <c r="H1937">
        <v>8</v>
      </c>
      <c r="I1937">
        <v>24</v>
      </c>
      <c r="J1937">
        <v>4052798101919284</v>
      </c>
      <c r="K1937">
        <v>1.7893941962971196E+16</v>
      </c>
      <c r="L1937">
        <v>4.1325970313767312E+16</v>
      </c>
      <c r="M1937">
        <v>2428</v>
      </c>
    </row>
    <row r="1938" spans="1:13" x14ac:dyDescent="0.3">
      <c r="A1938" s="1">
        <v>42450.666666666664</v>
      </c>
      <c r="B1938">
        <v>8</v>
      </c>
      <c r="C1938">
        <v>3</v>
      </c>
      <c r="D1938">
        <v>3</v>
      </c>
      <c r="E1938">
        <v>7</v>
      </c>
      <c r="F1938">
        <v>29</v>
      </c>
      <c r="G1938">
        <v>79</v>
      </c>
      <c r="H1938">
        <v>7</v>
      </c>
      <c r="I1938">
        <v>20</v>
      </c>
      <c r="J1938">
        <v>4.055395053960856E+16</v>
      </c>
      <c r="K1938">
        <v>1.7894567371464952E+16</v>
      </c>
      <c r="L1938">
        <v>4139114252918776</v>
      </c>
      <c r="M1938">
        <v>2391</v>
      </c>
    </row>
    <row r="1939" spans="1:13" x14ac:dyDescent="0.3">
      <c r="A1939" s="1">
        <v>42450.708333333336</v>
      </c>
      <c r="B1939">
        <v>8</v>
      </c>
      <c r="C1939">
        <v>3</v>
      </c>
      <c r="D1939">
        <v>3</v>
      </c>
      <c r="E1939">
        <v>6</v>
      </c>
      <c r="F1939">
        <v>24</v>
      </c>
      <c r="G1939">
        <v>82</v>
      </c>
      <c r="H1939">
        <v>6</v>
      </c>
      <c r="I1939">
        <v>16</v>
      </c>
      <c r="J1939">
        <v>4057376154049833</v>
      </c>
      <c r="K1939">
        <v>1.7895204706641624E+16</v>
      </c>
      <c r="L1939">
        <v>4144346695981511</v>
      </c>
      <c r="M1939">
        <v>2687</v>
      </c>
    </row>
    <row r="1940" spans="1:13" x14ac:dyDescent="0.3">
      <c r="A1940" s="1">
        <v>42450.75</v>
      </c>
      <c r="B1940">
        <v>8</v>
      </c>
      <c r="C1940">
        <v>3</v>
      </c>
      <c r="D1940">
        <v>3</v>
      </c>
      <c r="E1940">
        <v>6</v>
      </c>
      <c r="F1940">
        <v>19</v>
      </c>
      <c r="G1940">
        <v>85</v>
      </c>
      <c r="H1940">
        <v>6</v>
      </c>
      <c r="I1940">
        <v>12</v>
      </c>
      <c r="J1940">
        <v>4058741402186214</v>
      </c>
      <c r="K1940">
        <v>1.7895853968501216E+16</v>
      </c>
      <c r="L1940">
        <v>4.1482943605649376E+16</v>
      </c>
      <c r="M1940">
        <v>301</v>
      </c>
    </row>
    <row r="1941" spans="1:13" x14ac:dyDescent="0.3">
      <c r="A1941" s="1">
        <v>42450.791666666664</v>
      </c>
      <c r="B1941">
        <v>8</v>
      </c>
      <c r="C1941">
        <v>3</v>
      </c>
      <c r="D1941">
        <v>3</v>
      </c>
      <c r="E1941">
        <v>6</v>
      </c>
      <c r="F1941">
        <v>23</v>
      </c>
      <c r="G1941">
        <v>87</v>
      </c>
      <c r="H1941">
        <v>6</v>
      </c>
      <c r="I1941">
        <v>15</v>
      </c>
      <c r="J1941">
        <v>405949079837</v>
      </c>
      <c r="K1941">
        <v>1789651515704372</v>
      </c>
      <c r="L1941">
        <v>4150957246669054</v>
      </c>
      <c r="M1941">
        <v>3349</v>
      </c>
    </row>
    <row r="1942" spans="1:13" x14ac:dyDescent="0.3">
      <c r="A1942" s="1">
        <v>42450.833333333336</v>
      </c>
      <c r="B1942">
        <v>8</v>
      </c>
      <c r="C1942">
        <v>3</v>
      </c>
      <c r="D1942">
        <v>3</v>
      </c>
      <c r="E1942">
        <v>6</v>
      </c>
      <c r="F1942">
        <v>28</v>
      </c>
      <c r="G1942">
        <v>89</v>
      </c>
      <c r="H1942">
        <v>6</v>
      </c>
      <c r="I1942">
        <v>18</v>
      </c>
      <c r="J1942">
        <v>4059624342601191</v>
      </c>
      <c r="K1942">
        <v>1.7897188272269144E+16</v>
      </c>
      <c r="L1942">
        <v>4152335354293862</v>
      </c>
      <c r="M1942">
        <v>299</v>
      </c>
    </row>
    <row r="1943" spans="1:13" x14ac:dyDescent="0.3">
      <c r="A1943" s="1">
        <v>42450.875</v>
      </c>
      <c r="B1943">
        <v>8</v>
      </c>
      <c r="C1943">
        <v>3</v>
      </c>
      <c r="D1943">
        <v>3</v>
      </c>
      <c r="E1943">
        <v>6</v>
      </c>
      <c r="F1943">
        <v>32</v>
      </c>
      <c r="G1943">
        <v>91</v>
      </c>
      <c r="H1943">
        <v>6</v>
      </c>
      <c r="I1943">
        <v>21</v>
      </c>
      <c r="J1943">
        <v>4059142034879787</v>
      </c>
      <c r="K1943">
        <v>1.7897873314177486E+16</v>
      </c>
      <c r="L1943">
        <v>4152428683439361</v>
      </c>
      <c r="M1943">
        <v>2302</v>
      </c>
    </row>
    <row r="1944" spans="1:13" x14ac:dyDescent="0.3">
      <c r="A1944" s="1">
        <v>42450.916666666664</v>
      </c>
      <c r="B1944">
        <v>8</v>
      </c>
      <c r="C1944">
        <v>3</v>
      </c>
      <c r="D1944">
        <v>3</v>
      </c>
      <c r="E1944">
        <v>5</v>
      </c>
      <c r="F1944">
        <v>29</v>
      </c>
      <c r="G1944">
        <v>92</v>
      </c>
      <c r="H1944">
        <v>5</v>
      </c>
      <c r="I1944">
        <v>18</v>
      </c>
      <c r="J1944">
        <v>4058043875205786</v>
      </c>
      <c r="K1944">
        <v>1789857028276874</v>
      </c>
      <c r="L1944">
        <v>4.1512372341055496E+16</v>
      </c>
      <c r="M1944">
        <v>2211</v>
      </c>
    </row>
    <row r="1945" spans="1:13" x14ac:dyDescent="0.3">
      <c r="A1945" s="1">
        <v>42450.958333333336</v>
      </c>
      <c r="B1945">
        <v>8</v>
      </c>
      <c r="C1945">
        <v>3</v>
      </c>
      <c r="D1945">
        <v>3</v>
      </c>
      <c r="E1945">
        <v>5</v>
      </c>
      <c r="F1945">
        <v>26</v>
      </c>
      <c r="G1945">
        <v>93</v>
      </c>
      <c r="H1945">
        <v>5</v>
      </c>
      <c r="I1945">
        <v>16</v>
      </c>
      <c r="J1945">
        <v>4056329863579191</v>
      </c>
      <c r="K1945">
        <v>1789927917804291</v>
      </c>
      <c r="L1945">
        <v>414876100629243</v>
      </c>
      <c r="M1945">
        <v>209</v>
      </c>
    </row>
    <row r="1946" spans="1:13" x14ac:dyDescent="0.3">
      <c r="A1946" s="1">
        <v>42451</v>
      </c>
      <c r="B1946">
        <v>8</v>
      </c>
      <c r="C1946">
        <v>3</v>
      </c>
      <c r="D1946">
        <v>2</v>
      </c>
      <c r="E1946">
        <v>4</v>
      </c>
      <c r="F1946">
        <v>23</v>
      </c>
      <c r="G1946">
        <v>94</v>
      </c>
      <c r="H1946">
        <v>4</v>
      </c>
      <c r="I1946">
        <v>14</v>
      </c>
      <c r="J1946">
        <v>4054</v>
      </c>
      <c r="K1946">
        <v>179</v>
      </c>
      <c r="L1946">
        <v>4145</v>
      </c>
      <c r="M1946">
        <v>2028</v>
      </c>
    </row>
    <row r="1947" spans="1:13" x14ac:dyDescent="0.3">
      <c r="A1947" s="1">
        <v>42451.041666666664</v>
      </c>
      <c r="B1947">
        <v>8</v>
      </c>
      <c r="C1947">
        <v>3</v>
      </c>
      <c r="D1947">
        <v>2</v>
      </c>
      <c r="E1947">
        <v>4</v>
      </c>
      <c r="F1947">
        <v>26</v>
      </c>
      <c r="G1947">
        <v>94</v>
      </c>
      <c r="H1947">
        <v>4</v>
      </c>
      <c r="I1947">
        <v>15</v>
      </c>
      <c r="J1947">
        <v>4051054284468214</v>
      </c>
      <c r="K1947">
        <v>1790073274864001</v>
      </c>
      <c r="L1947">
        <v>4139954215228261</v>
      </c>
      <c r="M1947">
        <v>2008</v>
      </c>
    </row>
    <row r="1948" spans="1:13" x14ac:dyDescent="0.3">
      <c r="A1948" s="1">
        <v>42451.083333333336</v>
      </c>
      <c r="B1948">
        <v>8</v>
      </c>
      <c r="C1948">
        <v>3</v>
      </c>
      <c r="D1948">
        <v>2</v>
      </c>
      <c r="E1948">
        <v>4</v>
      </c>
      <c r="F1948">
        <v>28</v>
      </c>
      <c r="G1948">
        <v>94</v>
      </c>
      <c r="H1948">
        <v>4</v>
      </c>
      <c r="I1948">
        <v>16</v>
      </c>
      <c r="J1948">
        <v>4.047492716983832E+16</v>
      </c>
      <c r="K1948">
        <v>1790147742396293</v>
      </c>
      <c r="L1948">
        <v>4133623651977213</v>
      </c>
      <c r="M1948">
        <v>2005</v>
      </c>
    </row>
    <row r="1949" spans="1:13" x14ac:dyDescent="0.3">
      <c r="A1949" s="1">
        <v>42451.125</v>
      </c>
      <c r="B1949">
        <v>8</v>
      </c>
      <c r="C1949">
        <v>3</v>
      </c>
      <c r="D1949">
        <v>2</v>
      </c>
      <c r="E1949">
        <v>4</v>
      </c>
      <c r="F1949">
        <v>30</v>
      </c>
      <c r="G1949">
        <v>94</v>
      </c>
      <c r="H1949">
        <v>4</v>
      </c>
      <c r="I1949">
        <v>17</v>
      </c>
      <c r="J1949">
        <v>4043315297546855</v>
      </c>
      <c r="K1949">
        <v>1.7902234025968768E+16</v>
      </c>
      <c r="L1949">
        <v>4126008310246856</v>
      </c>
      <c r="M1949">
        <v>2047</v>
      </c>
    </row>
    <row r="1950" spans="1:13" x14ac:dyDescent="0.3">
      <c r="A1950" s="1">
        <v>42451.166666666664</v>
      </c>
      <c r="B1950">
        <v>8</v>
      </c>
      <c r="C1950">
        <v>3</v>
      </c>
      <c r="D1950">
        <v>2</v>
      </c>
      <c r="E1950">
        <v>3</v>
      </c>
      <c r="F1950">
        <v>29</v>
      </c>
      <c r="G1950">
        <v>94</v>
      </c>
      <c r="H1950">
        <v>3</v>
      </c>
      <c r="I1950">
        <v>17</v>
      </c>
      <c r="J1950">
        <v>4.0385220261572824E+16</v>
      </c>
      <c r="K1950">
        <v>1.7903002554657526E+16</v>
      </c>
      <c r="L1950">
        <v>411710819003719</v>
      </c>
      <c r="M1950">
        <v>210</v>
      </c>
    </row>
    <row r="1951" spans="1:13" x14ac:dyDescent="0.3">
      <c r="A1951" s="1">
        <v>42451.208333333336</v>
      </c>
      <c r="B1951">
        <v>8</v>
      </c>
      <c r="C1951">
        <v>3</v>
      </c>
      <c r="D1951">
        <v>2</v>
      </c>
      <c r="E1951">
        <v>3</v>
      </c>
      <c r="F1951">
        <v>28</v>
      </c>
      <c r="G1951">
        <v>94</v>
      </c>
      <c r="H1951">
        <v>3</v>
      </c>
      <c r="I1951">
        <v>16</v>
      </c>
      <c r="J1951">
        <v>4033112902815115</v>
      </c>
      <c r="K1951">
        <v>1.7903783010029196E+16</v>
      </c>
      <c r="L1951">
        <v>4106923291348214</v>
      </c>
      <c r="M1951">
        <v>2201</v>
      </c>
    </row>
    <row r="1952" spans="1:13" x14ac:dyDescent="0.3">
      <c r="A1952" s="1">
        <v>42451.25</v>
      </c>
      <c r="B1952">
        <v>8</v>
      </c>
      <c r="C1952">
        <v>3</v>
      </c>
      <c r="D1952">
        <v>2</v>
      </c>
      <c r="E1952">
        <v>3</v>
      </c>
      <c r="F1952">
        <v>27</v>
      </c>
      <c r="G1952">
        <v>95</v>
      </c>
      <c r="H1952">
        <v>3</v>
      </c>
      <c r="I1952">
        <v>16</v>
      </c>
      <c r="J1952">
        <v>4027087927520353</v>
      </c>
      <c r="K1952">
        <v>1.7904575392083792E+16</v>
      </c>
      <c r="L1952">
        <v>4.0954536141799296E+16</v>
      </c>
      <c r="M1952">
        <v>2407</v>
      </c>
    </row>
    <row r="1953" spans="1:13" x14ac:dyDescent="0.3">
      <c r="A1953" s="1">
        <v>42451.291666666664</v>
      </c>
      <c r="B1953">
        <v>8</v>
      </c>
      <c r="C1953">
        <v>3</v>
      </c>
      <c r="D1953">
        <v>2</v>
      </c>
      <c r="E1953">
        <v>4</v>
      </c>
      <c r="F1953">
        <v>29</v>
      </c>
      <c r="G1953">
        <v>90</v>
      </c>
      <c r="H1953">
        <v>4</v>
      </c>
      <c r="I1953">
        <v>19</v>
      </c>
      <c r="J1953">
        <v>4020447100272993</v>
      </c>
      <c r="K1953">
        <v>1.7905379700821292E+16</v>
      </c>
      <c r="L1953">
        <v>4082699158532335</v>
      </c>
      <c r="M1953">
        <v>2999</v>
      </c>
    </row>
    <row r="1954" spans="1:13" x14ac:dyDescent="0.3">
      <c r="A1954" s="1">
        <v>42451.333333333336</v>
      </c>
      <c r="B1954">
        <v>8</v>
      </c>
      <c r="C1954">
        <v>3</v>
      </c>
      <c r="D1954">
        <v>2</v>
      </c>
      <c r="E1954">
        <v>5</v>
      </c>
      <c r="F1954">
        <v>31</v>
      </c>
      <c r="G1954">
        <v>85</v>
      </c>
      <c r="H1954">
        <v>5</v>
      </c>
      <c r="I1954">
        <v>21</v>
      </c>
      <c r="J1954">
        <v>401319042107304</v>
      </c>
      <c r="K1954">
        <v>1.7906195936241716E+16</v>
      </c>
      <c r="L1954">
        <v>4.0686599244054312E+16</v>
      </c>
      <c r="M1954">
        <v>3146</v>
      </c>
    </row>
    <row r="1955" spans="1:13" x14ac:dyDescent="0.3">
      <c r="A1955" s="1">
        <v>42451.375</v>
      </c>
      <c r="B1955">
        <v>8</v>
      </c>
      <c r="C1955">
        <v>3</v>
      </c>
      <c r="D1955">
        <v>2</v>
      </c>
      <c r="E1955">
        <v>6</v>
      </c>
      <c r="F1955">
        <v>32</v>
      </c>
      <c r="G1955">
        <v>80</v>
      </c>
      <c r="H1955">
        <v>6</v>
      </c>
      <c r="I1955">
        <v>24</v>
      </c>
      <c r="J1955">
        <v>400531788992049</v>
      </c>
      <c r="K1955">
        <v>1.7907024098345056E+16</v>
      </c>
      <c r="L1955">
        <v>4.0533359117992184E+16</v>
      </c>
      <c r="M1955">
        <v>3141</v>
      </c>
    </row>
    <row r="1956" spans="1:13" x14ac:dyDescent="0.3">
      <c r="A1956" s="1">
        <v>42451.416666666664</v>
      </c>
      <c r="B1956">
        <v>8</v>
      </c>
      <c r="C1956">
        <v>3</v>
      </c>
      <c r="D1956">
        <v>2</v>
      </c>
      <c r="E1956">
        <v>7</v>
      </c>
      <c r="F1956">
        <v>30</v>
      </c>
      <c r="G1956">
        <v>77</v>
      </c>
      <c r="H1956">
        <v>7</v>
      </c>
      <c r="I1956">
        <v>23</v>
      </c>
      <c r="J1956">
        <v>3996829506815345</v>
      </c>
      <c r="K1956">
        <v>1790786418713131</v>
      </c>
      <c r="L1956">
        <v>4036727120713697</v>
      </c>
      <c r="M1956">
        <v>289</v>
      </c>
    </row>
    <row r="1957" spans="1:13" x14ac:dyDescent="0.3">
      <c r="A1957" s="1">
        <v>42451.458333333336</v>
      </c>
      <c r="B1957">
        <v>8</v>
      </c>
      <c r="C1957">
        <v>3</v>
      </c>
      <c r="D1957">
        <v>2</v>
      </c>
      <c r="E1957">
        <v>8</v>
      </c>
      <c r="F1957">
        <v>27</v>
      </c>
      <c r="G1957">
        <v>73</v>
      </c>
      <c r="H1957">
        <v>8</v>
      </c>
      <c r="I1957">
        <v>21</v>
      </c>
      <c r="J1957">
        <v>3.9877252717576056E+16</v>
      </c>
      <c r="K1957">
        <v>1.7908716202600484E+16</v>
      </c>
      <c r="L1957">
        <v>4018833551148866</v>
      </c>
      <c r="M1957">
        <v>300</v>
      </c>
    </row>
    <row r="1958" spans="1:13" x14ac:dyDescent="0.3">
      <c r="A1958" s="1">
        <v>42451.5</v>
      </c>
      <c r="B1958">
        <v>8</v>
      </c>
      <c r="C1958">
        <v>3</v>
      </c>
      <c r="D1958">
        <v>2</v>
      </c>
      <c r="E1958">
        <v>8</v>
      </c>
      <c r="F1958">
        <v>25</v>
      </c>
      <c r="G1958">
        <v>69</v>
      </c>
      <c r="H1958">
        <v>8</v>
      </c>
      <c r="I1958">
        <v>20</v>
      </c>
      <c r="J1958">
        <v>3.9780051847472704E+16</v>
      </c>
      <c r="K1958">
        <v>1.7909580144752572E+16</v>
      </c>
      <c r="L1958">
        <v>3999655203104725</v>
      </c>
      <c r="M1958">
        <v>2894</v>
      </c>
    </row>
    <row r="1959" spans="1:13" x14ac:dyDescent="0.3">
      <c r="A1959" s="1">
        <v>42451.541666666664</v>
      </c>
      <c r="B1959">
        <v>8</v>
      </c>
      <c r="C1959">
        <v>3</v>
      </c>
      <c r="D1959">
        <v>2</v>
      </c>
      <c r="E1959">
        <v>8</v>
      </c>
      <c r="F1959">
        <v>25</v>
      </c>
      <c r="G1959">
        <v>69</v>
      </c>
      <c r="H1959">
        <v>8</v>
      </c>
      <c r="I1959">
        <v>20</v>
      </c>
      <c r="J1959">
        <v>3.9681600257265568E+16</v>
      </c>
      <c r="K1959">
        <v>1.7910311029338652E+16</v>
      </c>
      <c r="L1959">
        <v>3980294143906352</v>
      </c>
      <c r="M1959">
        <v>2899</v>
      </c>
    </row>
    <row r="1960" spans="1:13" x14ac:dyDescent="0.3">
      <c r="A1960" s="1">
        <v>42451.583333333336</v>
      </c>
      <c r="B1960">
        <v>8</v>
      </c>
      <c r="C1960">
        <v>3</v>
      </c>
      <c r="D1960">
        <v>2</v>
      </c>
      <c r="E1960">
        <v>8</v>
      </c>
      <c r="F1960">
        <v>24</v>
      </c>
      <c r="G1960">
        <v>69</v>
      </c>
      <c r="H1960">
        <v>8</v>
      </c>
      <c r="I1960">
        <v>19</v>
      </c>
      <c r="J1960">
        <v>395868057463768</v>
      </c>
      <c r="K1960">
        <v>179107638721098</v>
      </c>
      <c r="L1960">
        <v>3961852440878825</v>
      </c>
      <c r="M1960">
        <v>290</v>
      </c>
    </row>
    <row r="1961" spans="1:13" x14ac:dyDescent="0.3">
      <c r="A1961" s="1">
        <v>42451.625</v>
      </c>
      <c r="B1961">
        <v>8</v>
      </c>
      <c r="C1961">
        <v>3</v>
      </c>
      <c r="D1961">
        <v>2</v>
      </c>
      <c r="E1961">
        <v>8</v>
      </c>
      <c r="F1961">
        <v>24</v>
      </c>
      <c r="G1961">
        <v>69</v>
      </c>
      <c r="H1961">
        <v>8</v>
      </c>
      <c r="I1961">
        <v>18</v>
      </c>
      <c r="J1961">
        <v>3949566831480641</v>
      </c>
      <c r="K1961">
        <v>1.7910938673066016E+16</v>
      </c>
      <c r="L1961">
        <v>3.9443300940221408E+16</v>
      </c>
      <c r="M1961">
        <v>2929</v>
      </c>
    </row>
    <row r="1962" spans="1:13" x14ac:dyDescent="0.3">
      <c r="A1962" s="1">
        <v>42451.666666666664</v>
      </c>
      <c r="B1962">
        <v>8</v>
      </c>
      <c r="C1962">
        <v>3</v>
      </c>
      <c r="D1962">
        <v>2</v>
      </c>
      <c r="E1962">
        <v>7</v>
      </c>
      <c r="F1962">
        <v>21</v>
      </c>
      <c r="G1962">
        <v>75</v>
      </c>
      <c r="H1962">
        <v>7</v>
      </c>
      <c r="I1962">
        <v>15</v>
      </c>
      <c r="J1962">
        <v>3940818796255441</v>
      </c>
      <c r="K1962">
        <v>1.7910835432207296E+16</v>
      </c>
      <c r="L1962">
        <v>3927727103336302</v>
      </c>
      <c r="M1962">
        <v>3008</v>
      </c>
    </row>
    <row r="1963" spans="1:13" x14ac:dyDescent="0.3">
      <c r="A1963" s="1">
        <v>42451.708333333336</v>
      </c>
      <c r="B1963">
        <v>8</v>
      </c>
      <c r="C1963">
        <v>3</v>
      </c>
      <c r="D1963">
        <v>2</v>
      </c>
      <c r="E1963">
        <v>6</v>
      </c>
      <c r="F1963">
        <v>19</v>
      </c>
      <c r="G1963">
        <v>81</v>
      </c>
      <c r="H1963">
        <v>6</v>
      </c>
      <c r="I1963">
        <v>12</v>
      </c>
      <c r="J1963">
        <v>3932436468962077</v>
      </c>
      <c r="K1963">
        <v>1.7910454149533648E+16</v>
      </c>
      <c r="L1963">
        <v>3.9120434688213072E+16</v>
      </c>
      <c r="M1963">
        <v>3401</v>
      </c>
    </row>
    <row r="1964" spans="1:13" x14ac:dyDescent="0.3">
      <c r="A1964" s="1">
        <v>42451.75</v>
      </c>
      <c r="B1964">
        <v>8</v>
      </c>
      <c r="C1964">
        <v>3</v>
      </c>
      <c r="D1964">
        <v>2</v>
      </c>
      <c r="E1964">
        <v>5</v>
      </c>
      <c r="F1964">
        <v>16</v>
      </c>
      <c r="G1964">
        <v>86</v>
      </c>
      <c r="H1964">
        <v>5</v>
      </c>
      <c r="I1964">
        <v>9</v>
      </c>
      <c r="J1964">
        <v>3924419849600554</v>
      </c>
      <c r="K1964">
        <v>1790979482504507</v>
      </c>
      <c r="L1964">
        <v>3897279190477159</v>
      </c>
      <c r="M1964">
        <v>3673</v>
      </c>
    </row>
    <row r="1965" spans="1:13" x14ac:dyDescent="0.3">
      <c r="A1965" s="1">
        <v>42451.791666666664</v>
      </c>
      <c r="B1965">
        <v>8</v>
      </c>
      <c r="C1965">
        <v>3</v>
      </c>
      <c r="D1965">
        <v>2</v>
      </c>
      <c r="E1965">
        <v>5</v>
      </c>
      <c r="F1965">
        <v>17</v>
      </c>
      <c r="G1965">
        <v>88</v>
      </c>
      <c r="H1965">
        <v>5</v>
      </c>
      <c r="I1965">
        <v>9</v>
      </c>
      <c r="J1965">
        <v>3916768938170866</v>
      </c>
      <c r="K1965">
        <v>1.7908857458741554E+16</v>
      </c>
      <c r="L1965">
        <v>3.8834342683038536E+16</v>
      </c>
      <c r="M1965">
        <v>4064</v>
      </c>
    </row>
    <row r="1966" spans="1:13" x14ac:dyDescent="0.3">
      <c r="A1966" s="1">
        <v>42451.833333333336</v>
      </c>
      <c r="B1966">
        <v>8</v>
      </c>
      <c r="C1966">
        <v>3</v>
      </c>
      <c r="D1966">
        <v>2</v>
      </c>
      <c r="E1966">
        <v>4</v>
      </c>
      <c r="F1966">
        <v>19</v>
      </c>
      <c r="G1966">
        <v>90</v>
      </c>
      <c r="H1966">
        <v>4</v>
      </c>
      <c r="I1966">
        <v>10</v>
      </c>
      <c r="J1966">
        <v>3909483734673017</v>
      </c>
      <c r="K1966">
        <v>1.7907642050623108E+16</v>
      </c>
      <c r="L1966">
        <v>3870508702301393</v>
      </c>
      <c r="M1966">
        <v>381</v>
      </c>
    </row>
    <row r="1967" spans="1:13" x14ac:dyDescent="0.3">
      <c r="A1967" s="1">
        <v>42451.875</v>
      </c>
      <c r="B1967">
        <v>8</v>
      </c>
      <c r="C1967">
        <v>3</v>
      </c>
      <c r="D1967">
        <v>2</v>
      </c>
      <c r="E1967">
        <v>4</v>
      </c>
      <c r="F1967">
        <v>20</v>
      </c>
      <c r="G1967">
        <v>91</v>
      </c>
      <c r="H1967">
        <v>4</v>
      </c>
      <c r="I1967">
        <v>10</v>
      </c>
      <c r="J1967">
        <v>3902564239107006</v>
      </c>
      <c r="K1967">
        <v>1790614860068973</v>
      </c>
      <c r="L1967">
        <v>3858502492469778</v>
      </c>
      <c r="M1967">
        <v>3305</v>
      </c>
    </row>
    <row r="1968" spans="1:13" x14ac:dyDescent="0.3">
      <c r="A1968" s="1">
        <v>42451.916666666664</v>
      </c>
      <c r="B1968">
        <v>8</v>
      </c>
      <c r="C1968">
        <v>3</v>
      </c>
      <c r="D1968">
        <v>2</v>
      </c>
      <c r="E1968">
        <v>4</v>
      </c>
      <c r="F1968">
        <v>20</v>
      </c>
      <c r="G1968">
        <v>92</v>
      </c>
      <c r="H1968">
        <v>4</v>
      </c>
      <c r="I1968">
        <v>11</v>
      </c>
      <c r="J1968">
        <v>3896010451472833</v>
      </c>
      <c r="K1968">
        <v>1.7904377108941418E+16</v>
      </c>
      <c r="L1968">
        <v>3847415638809007</v>
      </c>
      <c r="M1968">
        <v>2986</v>
      </c>
    </row>
    <row r="1969" spans="1:13" x14ac:dyDescent="0.3">
      <c r="A1969" s="1">
        <v>42451.958333333336</v>
      </c>
      <c r="B1969">
        <v>8</v>
      </c>
      <c r="C1969">
        <v>3</v>
      </c>
      <c r="D1969">
        <v>2</v>
      </c>
      <c r="E1969">
        <v>4</v>
      </c>
      <c r="F1969">
        <v>19</v>
      </c>
      <c r="G1969">
        <v>92</v>
      </c>
      <c r="H1969">
        <v>4</v>
      </c>
      <c r="I1969">
        <v>11</v>
      </c>
      <c r="J1969">
        <v>3889822371770497</v>
      </c>
      <c r="K1969">
        <v>1.7902327575378176E+16</v>
      </c>
      <c r="L1969">
        <v>3.8372481413190808E+16</v>
      </c>
      <c r="M1969">
        <v>2373</v>
      </c>
    </row>
    <row r="1970" spans="1:13" x14ac:dyDescent="0.3">
      <c r="A1970" s="1">
        <v>42452</v>
      </c>
      <c r="B1970">
        <v>8</v>
      </c>
      <c r="C1970">
        <v>3</v>
      </c>
      <c r="D1970">
        <v>2</v>
      </c>
      <c r="E1970">
        <v>3</v>
      </c>
      <c r="F1970">
        <v>19</v>
      </c>
      <c r="G1970">
        <v>93</v>
      </c>
      <c r="H1970">
        <v>3</v>
      </c>
      <c r="I1970">
        <v>11</v>
      </c>
      <c r="J1970">
        <v>3884</v>
      </c>
      <c r="K1970">
        <v>179</v>
      </c>
      <c r="L1970">
        <v>3828</v>
      </c>
      <c r="M1970">
        <v>213</v>
      </c>
    </row>
    <row r="1971" spans="1:13" x14ac:dyDescent="0.3">
      <c r="A1971" s="1">
        <v>42452.041666666664</v>
      </c>
      <c r="B1971">
        <v>8</v>
      </c>
      <c r="C1971">
        <v>3</v>
      </c>
      <c r="D1971">
        <v>2</v>
      </c>
      <c r="E1971">
        <v>3</v>
      </c>
      <c r="F1971">
        <v>17</v>
      </c>
      <c r="G1971">
        <v>93</v>
      </c>
      <c r="H1971">
        <v>3</v>
      </c>
      <c r="I1971">
        <v>10</v>
      </c>
      <c r="J1971">
        <v>3878543336161341</v>
      </c>
      <c r="K1971">
        <v>1789739438280689</v>
      </c>
      <c r="L1971">
        <v>3.8196712148517624E+16</v>
      </c>
      <c r="M1971">
        <v>2051</v>
      </c>
    </row>
    <row r="1972" spans="1:13" x14ac:dyDescent="0.3">
      <c r="A1972" s="1">
        <v>42452.083333333336</v>
      </c>
      <c r="B1972">
        <v>8</v>
      </c>
      <c r="C1972">
        <v>3</v>
      </c>
      <c r="D1972">
        <v>2</v>
      </c>
      <c r="E1972">
        <v>4</v>
      </c>
      <c r="F1972">
        <v>15</v>
      </c>
      <c r="G1972">
        <v>92</v>
      </c>
      <c r="H1972">
        <v>4</v>
      </c>
      <c r="I1972">
        <v>9</v>
      </c>
      <c r="J1972">
        <v>3873452380254518</v>
      </c>
      <c r="K1972">
        <v>1.7894510723798848E+16</v>
      </c>
      <c r="L1972">
        <v>3812261785874371</v>
      </c>
      <c r="M1972">
        <v>2026</v>
      </c>
    </row>
    <row r="1973" spans="1:13" x14ac:dyDescent="0.3">
      <c r="A1973" s="1">
        <v>42452.125</v>
      </c>
      <c r="B1973">
        <v>8</v>
      </c>
      <c r="C1973">
        <v>3</v>
      </c>
      <c r="D1973">
        <v>2</v>
      </c>
      <c r="E1973">
        <v>4</v>
      </c>
      <c r="F1973">
        <v>14</v>
      </c>
      <c r="G1973">
        <v>92</v>
      </c>
      <c r="H1973">
        <v>4</v>
      </c>
      <c r="I1973">
        <v>9</v>
      </c>
      <c r="J1973">
        <v>3.8687271322795352E+16</v>
      </c>
      <c r="K1973">
        <v>1.7891349022975876E+16</v>
      </c>
      <c r="L1973">
        <v>3.8057717130678232E+16</v>
      </c>
      <c r="M1973">
        <v>2106</v>
      </c>
    </row>
    <row r="1974" spans="1:13" x14ac:dyDescent="0.3">
      <c r="A1974" s="1">
        <v>42452.166666666664</v>
      </c>
      <c r="B1974">
        <v>8</v>
      </c>
      <c r="C1974">
        <v>3</v>
      </c>
      <c r="D1974">
        <v>2</v>
      </c>
      <c r="E1974">
        <v>4</v>
      </c>
      <c r="F1974">
        <v>13</v>
      </c>
      <c r="G1974">
        <v>93</v>
      </c>
      <c r="H1974">
        <v>4</v>
      </c>
      <c r="I1974">
        <v>8</v>
      </c>
      <c r="J1974">
        <v>3864367592236388</v>
      </c>
      <c r="K1974">
        <v>1788790928033797</v>
      </c>
      <c r="L1974">
        <v>380020099643212</v>
      </c>
      <c r="M1974">
        <v>2138</v>
      </c>
    </row>
    <row r="1975" spans="1:13" x14ac:dyDescent="0.3">
      <c r="A1975" s="1">
        <v>42452.208333333336</v>
      </c>
      <c r="B1975">
        <v>8</v>
      </c>
      <c r="C1975">
        <v>3</v>
      </c>
      <c r="D1975">
        <v>2</v>
      </c>
      <c r="E1975">
        <v>3</v>
      </c>
      <c r="F1975">
        <v>12</v>
      </c>
      <c r="G1975">
        <v>94</v>
      </c>
      <c r="H1975">
        <v>3</v>
      </c>
      <c r="I1975">
        <v>7</v>
      </c>
      <c r="J1975">
        <v>3.8603737601250808E+16</v>
      </c>
      <c r="K1975">
        <v>1.7884191495885132E+16</v>
      </c>
      <c r="L1975">
        <v>3795549635967262</v>
      </c>
      <c r="M1975">
        <v>2138</v>
      </c>
    </row>
    <row r="1976" spans="1:13" x14ac:dyDescent="0.3">
      <c r="A1976" s="1">
        <v>42452.25</v>
      </c>
      <c r="B1976">
        <v>8</v>
      </c>
      <c r="C1976">
        <v>3</v>
      </c>
      <c r="D1976">
        <v>2</v>
      </c>
      <c r="E1976">
        <v>3</v>
      </c>
      <c r="F1976">
        <v>10</v>
      </c>
      <c r="G1976">
        <v>95</v>
      </c>
      <c r="H1976">
        <v>3</v>
      </c>
      <c r="I1976">
        <v>7</v>
      </c>
      <c r="J1976">
        <v>3856745635945611</v>
      </c>
      <c r="K1976">
        <v>1.7880195669617364E+16</v>
      </c>
      <c r="L1976">
        <v>3791817631673249</v>
      </c>
      <c r="M1976">
        <v>2588</v>
      </c>
    </row>
    <row r="1977" spans="1:13" x14ac:dyDescent="0.3">
      <c r="A1977" s="1">
        <v>42452.291666666664</v>
      </c>
      <c r="B1977">
        <v>8</v>
      </c>
      <c r="C1977">
        <v>3</v>
      </c>
      <c r="D1977">
        <v>2</v>
      </c>
      <c r="E1977">
        <v>4</v>
      </c>
      <c r="F1977">
        <v>12</v>
      </c>
      <c r="G1977">
        <v>90</v>
      </c>
      <c r="H1977">
        <v>4</v>
      </c>
      <c r="I1977">
        <v>9</v>
      </c>
      <c r="J1977">
        <v>3853483219697978</v>
      </c>
      <c r="K1977">
        <v>1.7875921801534656E+16</v>
      </c>
      <c r="L1977">
        <v>378900498355008</v>
      </c>
      <c r="M1977">
        <v>329</v>
      </c>
    </row>
    <row r="1978" spans="1:13" x14ac:dyDescent="0.3">
      <c r="A1978" s="1">
        <v>42452.333333333336</v>
      </c>
      <c r="B1978">
        <v>8</v>
      </c>
      <c r="C1978">
        <v>3</v>
      </c>
      <c r="D1978">
        <v>2</v>
      </c>
      <c r="E1978">
        <v>5</v>
      </c>
      <c r="F1978">
        <v>14</v>
      </c>
      <c r="G1978">
        <v>85</v>
      </c>
      <c r="H1978">
        <v>5</v>
      </c>
      <c r="I1978">
        <v>11</v>
      </c>
      <c r="J1978">
        <v>3850586511382184</v>
      </c>
      <c r="K1978">
        <v>1.7871369891637024E+16</v>
      </c>
      <c r="L1978">
        <v>3787111691597756</v>
      </c>
      <c r="M1978">
        <v>3246</v>
      </c>
    </row>
    <row r="1979" spans="1:13" x14ac:dyDescent="0.3">
      <c r="A1979" s="1">
        <v>42452.375</v>
      </c>
      <c r="B1979">
        <v>8</v>
      </c>
      <c r="C1979">
        <v>3</v>
      </c>
      <c r="D1979">
        <v>2</v>
      </c>
      <c r="E1979">
        <v>6</v>
      </c>
      <c r="F1979">
        <v>16</v>
      </c>
      <c r="G1979">
        <v>80</v>
      </c>
      <c r="H1979">
        <v>6</v>
      </c>
      <c r="I1979">
        <v>13</v>
      </c>
      <c r="J1979">
        <v>3848055510998228</v>
      </c>
      <c r="K1979">
        <v>1.7866539939924456E+16</v>
      </c>
      <c r="L1979">
        <v>3786137755816277</v>
      </c>
      <c r="M1979">
        <v>3003</v>
      </c>
    </row>
    <row r="1980" spans="1:13" x14ac:dyDescent="0.3">
      <c r="A1980" s="1">
        <v>42452.416666666664</v>
      </c>
      <c r="B1980">
        <v>8</v>
      </c>
      <c r="C1980">
        <v>3</v>
      </c>
      <c r="D1980">
        <v>2</v>
      </c>
      <c r="E1980">
        <v>7</v>
      </c>
      <c r="F1980">
        <v>16</v>
      </c>
      <c r="G1980">
        <v>77</v>
      </c>
      <c r="H1980">
        <v>7</v>
      </c>
      <c r="I1980">
        <v>13</v>
      </c>
      <c r="J1980">
        <v>3.8458902185461088E+16</v>
      </c>
      <c r="K1980">
        <v>1.7861431946396956E+16</v>
      </c>
      <c r="L1980">
        <v>3.7860831762056416E+16</v>
      </c>
      <c r="M1980">
        <v>2653</v>
      </c>
    </row>
    <row r="1981" spans="1:13" x14ac:dyDescent="0.3">
      <c r="A1981" s="1">
        <v>42452.458333333336</v>
      </c>
      <c r="B1981">
        <v>8</v>
      </c>
      <c r="C1981">
        <v>3</v>
      </c>
      <c r="D1981">
        <v>2</v>
      </c>
      <c r="E1981">
        <v>8</v>
      </c>
      <c r="F1981">
        <v>17</v>
      </c>
      <c r="G1981">
        <v>75</v>
      </c>
      <c r="H1981">
        <v>8</v>
      </c>
      <c r="I1981">
        <v>14</v>
      </c>
      <c r="J1981">
        <v>3844090634025828</v>
      </c>
      <c r="K1981">
        <v>1.7856045911054524E+16</v>
      </c>
      <c r="L1981">
        <v>3786947952765851</v>
      </c>
      <c r="M1981">
        <v>2673</v>
      </c>
    </row>
    <row r="1982" spans="1:13" x14ac:dyDescent="0.3">
      <c r="A1982" s="1">
        <v>42452.5</v>
      </c>
      <c r="B1982">
        <v>8</v>
      </c>
      <c r="C1982">
        <v>3</v>
      </c>
      <c r="D1982">
        <v>2</v>
      </c>
      <c r="E1982">
        <v>8</v>
      </c>
      <c r="F1982">
        <v>18</v>
      </c>
      <c r="G1982">
        <v>72</v>
      </c>
      <c r="H1982">
        <v>8</v>
      </c>
      <c r="I1982">
        <v>14</v>
      </c>
      <c r="J1982">
        <v>3842656757437385</v>
      </c>
      <c r="K1982">
        <v>1.7850381833897158E+16</v>
      </c>
      <c r="L1982">
        <v>3788732085496906</v>
      </c>
      <c r="M1982">
        <v>2523</v>
      </c>
    </row>
    <row r="1983" spans="1:13" x14ac:dyDescent="0.3">
      <c r="A1983" s="1">
        <v>42452.541666666664</v>
      </c>
      <c r="B1983">
        <v>8</v>
      </c>
      <c r="C1983">
        <v>3</v>
      </c>
      <c r="D1983">
        <v>2</v>
      </c>
      <c r="E1983">
        <v>8</v>
      </c>
      <c r="F1983">
        <v>20</v>
      </c>
      <c r="G1983">
        <v>73</v>
      </c>
      <c r="H1983">
        <v>8</v>
      </c>
      <c r="I1983">
        <v>16</v>
      </c>
      <c r="J1983">
        <v>3841442925884533</v>
      </c>
      <c r="K1983">
        <v>1784471245349122</v>
      </c>
      <c r="L1983">
        <v>379096438370717</v>
      </c>
      <c r="M1983">
        <v>250</v>
      </c>
    </row>
    <row r="1984" spans="1:13" x14ac:dyDescent="0.3">
      <c r="A1984" s="1">
        <v>42452.583333333336</v>
      </c>
      <c r="B1984">
        <v>8</v>
      </c>
      <c r="C1984">
        <v>3</v>
      </c>
      <c r="D1984">
        <v>2</v>
      </c>
      <c r="E1984">
        <v>8</v>
      </c>
      <c r="F1984">
        <v>22</v>
      </c>
      <c r="G1984">
        <v>73</v>
      </c>
      <c r="H1984">
        <v>8</v>
      </c>
      <c r="I1984">
        <v>18</v>
      </c>
      <c r="J1984">
        <v>3.8403034764710288E+16</v>
      </c>
      <c r="K1984">
        <v>1.7839310508403072E+16</v>
      </c>
      <c r="L1984">
        <v>3793173656705009</v>
      </c>
      <c r="M1984">
        <v>2403</v>
      </c>
    </row>
    <row r="1985" spans="1:13" x14ac:dyDescent="0.3">
      <c r="A1985" s="1">
        <v>42452.625</v>
      </c>
      <c r="B1985">
        <v>8</v>
      </c>
      <c r="C1985">
        <v>3</v>
      </c>
      <c r="D1985">
        <v>2</v>
      </c>
      <c r="E1985">
        <v>7</v>
      </c>
      <c r="F1985">
        <v>25</v>
      </c>
      <c r="G1985">
        <v>74</v>
      </c>
      <c r="H1985">
        <v>7</v>
      </c>
      <c r="I1985">
        <v>19</v>
      </c>
      <c r="J1985">
        <v>383923840919687</v>
      </c>
      <c r="K1985">
        <v>1.7834175998632712E+16</v>
      </c>
      <c r="L1985">
        <v>3795359904490422</v>
      </c>
      <c r="M1985">
        <v>2413</v>
      </c>
    </row>
    <row r="1986" spans="1:13" x14ac:dyDescent="0.3">
      <c r="A1986" s="1">
        <v>42452.666666666664</v>
      </c>
      <c r="B1986">
        <v>8</v>
      </c>
      <c r="C1986">
        <v>3</v>
      </c>
      <c r="D1986">
        <v>2</v>
      </c>
      <c r="E1986">
        <v>7</v>
      </c>
      <c r="F1986">
        <v>22</v>
      </c>
      <c r="G1986">
        <v>78</v>
      </c>
      <c r="H1986">
        <v>7</v>
      </c>
      <c r="I1986">
        <v>16</v>
      </c>
      <c r="J1986">
        <v>3838247724062056</v>
      </c>
      <c r="K1986">
        <v>1.7829308924180144E+16</v>
      </c>
      <c r="L1986">
        <v>3.7975231270634104E+16</v>
      </c>
      <c r="M1986">
        <v>2418</v>
      </c>
    </row>
    <row r="1987" spans="1:13" x14ac:dyDescent="0.3">
      <c r="A1987" s="1">
        <v>42452.708333333336</v>
      </c>
      <c r="B1987">
        <v>8</v>
      </c>
      <c r="C1987">
        <v>3</v>
      </c>
      <c r="D1987">
        <v>2</v>
      </c>
      <c r="E1987">
        <v>6</v>
      </c>
      <c r="F1987">
        <v>19</v>
      </c>
      <c r="G1987">
        <v>81</v>
      </c>
      <c r="H1987">
        <v>6</v>
      </c>
      <c r="I1987">
        <v>12</v>
      </c>
      <c r="J1987">
        <v>3837331421066589</v>
      </c>
      <c r="K1987">
        <v>1.782470928504536E+16</v>
      </c>
      <c r="L1987">
        <v>3799663324423973</v>
      </c>
      <c r="M1987">
        <v>280</v>
      </c>
    </row>
    <row r="1988" spans="1:13" x14ac:dyDescent="0.3">
      <c r="A1988" s="1">
        <v>42452.75</v>
      </c>
      <c r="B1988">
        <v>8</v>
      </c>
      <c r="C1988">
        <v>3</v>
      </c>
      <c r="D1988">
        <v>2</v>
      </c>
      <c r="E1988">
        <v>5</v>
      </c>
      <c r="F1988">
        <v>16</v>
      </c>
      <c r="G1988">
        <v>85</v>
      </c>
      <c r="H1988">
        <v>5</v>
      </c>
      <c r="I1988">
        <v>9</v>
      </c>
      <c r="J1988">
        <v>3836489500210466</v>
      </c>
      <c r="K1988">
        <v>1.7820377081228378E+16</v>
      </c>
      <c r="L1988">
        <v>3.8017804965721104E+16</v>
      </c>
      <c r="M1988">
        <v>3244</v>
      </c>
    </row>
    <row r="1989" spans="1:13" x14ac:dyDescent="0.3">
      <c r="A1989" s="1">
        <v>42452.791666666664</v>
      </c>
      <c r="B1989">
        <v>8</v>
      </c>
      <c r="C1989">
        <v>3</v>
      </c>
      <c r="D1989">
        <v>2</v>
      </c>
      <c r="E1989">
        <v>5</v>
      </c>
      <c r="F1989">
        <v>18</v>
      </c>
      <c r="G1989">
        <v>85</v>
      </c>
      <c r="H1989">
        <v>5</v>
      </c>
      <c r="I1989">
        <v>11</v>
      </c>
      <c r="J1989">
        <v>3835721961493691</v>
      </c>
      <c r="K1989">
        <v>1781631231272917</v>
      </c>
      <c r="L1989">
        <v>3803874643507822</v>
      </c>
      <c r="M1989">
        <v>3716</v>
      </c>
    </row>
    <row r="1990" spans="1:13" x14ac:dyDescent="0.3">
      <c r="A1990" s="1">
        <v>42452.833333333336</v>
      </c>
      <c r="B1990">
        <v>8</v>
      </c>
      <c r="C1990">
        <v>3</v>
      </c>
      <c r="D1990">
        <v>2</v>
      </c>
      <c r="E1990">
        <v>5</v>
      </c>
      <c r="F1990">
        <v>21</v>
      </c>
      <c r="G1990">
        <v>86</v>
      </c>
      <c r="H1990">
        <v>5</v>
      </c>
      <c r="I1990">
        <v>12</v>
      </c>
      <c r="J1990">
        <v>3.8350288049162616E+16</v>
      </c>
      <c r="K1990">
        <v>1.7812514979547758E+16</v>
      </c>
      <c r="L1990">
        <v>3805945765231108</v>
      </c>
      <c r="M1990">
        <v>3498</v>
      </c>
    </row>
    <row r="1991" spans="1:13" x14ac:dyDescent="0.3">
      <c r="A1991" s="1">
        <v>42452.875</v>
      </c>
      <c r="B1991">
        <v>8</v>
      </c>
      <c r="C1991">
        <v>3</v>
      </c>
      <c r="D1991">
        <v>2</v>
      </c>
      <c r="E1991">
        <v>5</v>
      </c>
      <c r="F1991">
        <v>23</v>
      </c>
      <c r="G1991">
        <v>86</v>
      </c>
      <c r="H1991">
        <v>5</v>
      </c>
      <c r="I1991">
        <v>14</v>
      </c>
      <c r="J1991">
        <v>3834410030478176</v>
      </c>
      <c r="K1991">
        <v>1.7808985081684134E+16</v>
      </c>
      <c r="L1991">
        <v>380799386174197</v>
      </c>
      <c r="M1991">
        <v>3143</v>
      </c>
    </row>
    <row r="1992" spans="1:13" x14ac:dyDescent="0.3">
      <c r="A1992" s="1">
        <v>42452.916666666664</v>
      </c>
      <c r="B1992">
        <v>8</v>
      </c>
      <c r="C1992">
        <v>3</v>
      </c>
      <c r="D1992">
        <v>2</v>
      </c>
      <c r="E1992">
        <v>5</v>
      </c>
      <c r="F1992">
        <v>25</v>
      </c>
      <c r="G1992">
        <v>86</v>
      </c>
      <c r="H1992">
        <v>5</v>
      </c>
      <c r="I1992">
        <v>15</v>
      </c>
      <c r="J1992">
        <v>3833865638179439</v>
      </c>
      <c r="K1992">
        <v>178057226191383</v>
      </c>
      <c r="L1992">
        <v>3810018933040405</v>
      </c>
      <c r="M1992">
        <v>2502</v>
      </c>
    </row>
    <row r="1993" spans="1:13" x14ac:dyDescent="0.3">
      <c r="A1993" s="1">
        <v>42452.958333333336</v>
      </c>
      <c r="B1993">
        <v>8</v>
      </c>
      <c r="C1993">
        <v>3</v>
      </c>
      <c r="D1993">
        <v>2</v>
      </c>
      <c r="E1993">
        <v>5</v>
      </c>
      <c r="F1993">
        <v>26</v>
      </c>
      <c r="G1993">
        <v>86</v>
      </c>
      <c r="H1993">
        <v>5</v>
      </c>
      <c r="I1993">
        <v>16</v>
      </c>
      <c r="J1993">
        <v>3833395628020046</v>
      </c>
      <c r="K1993">
        <v>1.7802727591910256E+16</v>
      </c>
      <c r="L1993">
        <v>3812020979126415</v>
      </c>
      <c r="M1993">
        <v>2259</v>
      </c>
    </row>
    <row r="1994" spans="1:13" x14ac:dyDescent="0.3">
      <c r="A1994" s="1">
        <v>42453</v>
      </c>
      <c r="B1994">
        <v>8</v>
      </c>
      <c r="C1994">
        <v>2</v>
      </c>
      <c r="D1994">
        <v>2</v>
      </c>
      <c r="E1994">
        <v>5</v>
      </c>
      <c r="F1994">
        <v>28</v>
      </c>
      <c r="G1994">
        <v>86</v>
      </c>
      <c r="H1994">
        <v>5</v>
      </c>
      <c r="I1994">
        <v>17</v>
      </c>
      <c r="J1994">
        <v>3833</v>
      </c>
      <c r="K1994">
        <v>178</v>
      </c>
      <c r="L1994">
        <v>3814</v>
      </c>
      <c r="M1994">
        <v>2208</v>
      </c>
    </row>
    <row r="1995" spans="1:13" x14ac:dyDescent="0.3">
      <c r="A1995" s="1">
        <v>42453.041666666664</v>
      </c>
      <c r="B1995">
        <v>8</v>
      </c>
      <c r="C1995">
        <v>2</v>
      </c>
      <c r="D1995">
        <v>2</v>
      </c>
      <c r="E1995">
        <v>4</v>
      </c>
      <c r="F1995">
        <v>28</v>
      </c>
      <c r="G1995">
        <v>87</v>
      </c>
      <c r="H1995">
        <v>4</v>
      </c>
      <c r="I1995">
        <v>17</v>
      </c>
      <c r="J1995">
        <v>3832678754119299</v>
      </c>
      <c r="K1995">
        <v>1.7797539843407532E+16</v>
      </c>
      <c r="L1995">
        <v>381595599566116</v>
      </c>
      <c r="M1995">
        <v>215</v>
      </c>
    </row>
    <row r="1996" spans="1:13" x14ac:dyDescent="0.3">
      <c r="A1996" s="1">
        <v>42453.083333333336</v>
      </c>
      <c r="B1996">
        <v>8</v>
      </c>
      <c r="C1996">
        <v>2</v>
      </c>
      <c r="D1996">
        <v>2</v>
      </c>
      <c r="E1996">
        <v>3</v>
      </c>
      <c r="F1996">
        <v>28</v>
      </c>
      <c r="G1996">
        <v>89</v>
      </c>
      <c r="H1996">
        <v>3</v>
      </c>
      <c r="I1996">
        <v>17</v>
      </c>
      <c r="J1996">
        <v>3832431890377944</v>
      </c>
      <c r="K1996">
        <v>1.7795347122132856E+16</v>
      </c>
      <c r="L1996">
        <v>3817888966109893</v>
      </c>
      <c r="M1996">
        <v>2111</v>
      </c>
    </row>
    <row r="1997" spans="1:13" x14ac:dyDescent="0.3">
      <c r="A1997" s="1">
        <v>42453.125</v>
      </c>
      <c r="B1997">
        <v>8</v>
      </c>
      <c r="C1997">
        <v>2</v>
      </c>
      <c r="D1997">
        <v>2</v>
      </c>
      <c r="E1997">
        <v>3</v>
      </c>
      <c r="F1997">
        <v>28</v>
      </c>
      <c r="G1997">
        <v>90</v>
      </c>
      <c r="H1997">
        <v>3</v>
      </c>
      <c r="I1997">
        <v>17</v>
      </c>
      <c r="J1997">
        <v>3.832259408775936E+16</v>
      </c>
      <c r="K1997">
        <v>1.7793421836175968E+16</v>
      </c>
      <c r="L1997">
        <v>3819798911346202</v>
      </c>
      <c r="M1997">
        <v>2138</v>
      </c>
    </row>
    <row r="1998" spans="1:13" x14ac:dyDescent="0.3">
      <c r="A1998" s="1">
        <v>42453.166666666664</v>
      </c>
      <c r="B1998">
        <v>8</v>
      </c>
      <c r="C1998">
        <v>2</v>
      </c>
      <c r="D1998">
        <v>2</v>
      </c>
      <c r="E1998">
        <v>3</v>
      </c>
      <c r="F1998">
        <v>24</v>
      </c>
      <c r="G1998">
        <v>91</v>
      </c>
      <c r="H1998">
        <v>2</v>
      </c>
      <c r="I1998">
        <v>15</v>
      </c>
      <c r="J1998">
        <v>3832161309313272</v>
      </c>
      <c r="K1998">
        <v>1.7791763985536868E+16</v>
      </c>
      <c r="L1998">
        <v>3821685831370086</v>
      </c>
      <c r="M1998">
        <v>2175</v>
      </c>
    </row>
    <row r="1999" spans="1:13" x14ac:dyDescent="0.3">
      <c r="A1999" s="1">
        <v>42453.208333333336</v>
      </c>
      <c r="B1999">
        <v>8</v>
      </c>
      <c r="C1999">
        <v>2</v>
      </c>
      <c r="D1999">
        <v>2</v>
      </c>
      <c r="E1999">
        <v>2</v>
      </c>
      <c r="F1999">
        <v>20</v>
      </c>
      <c r="G1999">
        <v>92</v>
      </c>
      <c r="H1999">
        <v>2</v>
      </c>
      <c r="I1999">
        <v>13</v>
      </c>
      <c r="J1999">
        <v>3.8321375919899544E+16</v>
      </c>
      <c r="K1999">
        <v>1.7790373570215556E+16</v>
      </c>
      <c r="L1999">
        <v>3823549726181543</v>
      </c>
      <c r="M1999">
        <v>2297</v>
      </c>
    </row>
    <row r="2000" spans="1:13" x14ac:dyDescent="0.3">
      <c r="A2000" s="1">
        <v>42453.25</v>
      </c>
      <c r="B2000">
        <v>8</v>
      </c>
      <c r="C2000">
        <v>2</v>
      </c>
      <c r="D2000">
        <v>2</v>
      </c>
      <c r="E2000">
        <v>2</v>
      </c>
      <c r="F2000">
        <v>16</v>
      </c>
      <c r="G2000">
        <v>93</v>
      </c>
      <c r="H2000">
        <v>2</v>
      </c>
      <c r="I2000">
        <v>11</v>
      </c>
      <c r="J2000">
        <v>3.8321882568059832E+16</v>
      </c>
      <c r="K2000">
        <v>1.7789250590212038E+16</v>
      </c>
      <c r="L2000">
        <v>3.825390595780576E+16</v>
      </c>
      <c r="M2000">
        <v>3149</v>
      </c>
    </row>
    <row r="2001" spans="1:13" x14ac:dyDescent="0.3">
      <c r="A2001" s="1">
        <v>42453.291666666664</v>
      </c>
      <c r="B2001">
        <v>8</v>
      </c>
      <c r="C2001">
        <v>2</v>
      </c>
      <c r="D2001">
        <v>2</v>
      </c>
      <c r="E2001">
        <v>3</v>
      </c>
      <c r="F2001">
        <v>15</v>
      </c>
      <c r="G2001">
        <v>86</v>
      </c>
      <c r="H2001">
        <v>3</v>
      </c>
      <c r="I2001">
        <v>11</v>
      </c>
      <c r="J2001">
        <v>3832313303761357</v>
      </c>
      <c r="K2001">
        <v>1.7788395045526304E+16</v>
      </c>
      <c r="L2001">
        <v>3.8272084401671824E+16</v>
      </c>
      <c r="M2001">
        <v>350</v>
      </c>
    </row>
    <row r="2002" spans="1:13" x14ac:dyDescent="0.3">
      <c r="A2002" s="1">
        <v>42453.333333333336</v>
      </c>
      <c r="B2002">
        <v>8</v>
      </c>
      <c r="C2002">
        <v>2</v>
      </c>
      <c r="D2002">
        <v>2</v>
      </c>
      <c r="E2002">
        <v>4</v>
      </c>
      <c r="F2002">
        <v>14</v>
      </c>
      <c r="G2002">
        <v>79</v>
      </c>
      <c r="H2002">
        <v>4</v>
      </c>
      <c r="I2002">
        <v>11</v>
      </c>
      <c r="J2002">
        <v>3832512732856078</v>
      </c>
      <c r="K2002">
        <v>1.778780693615836E+16</v>
      </c>
      <c r="L2002">
        <v>3829003259341364</v>
      </c>
      <c r="M2002">
        <v>3494</v>
      </c>
    </row>
    <row r="2003" spans="1:13" x14ac:dyDescent="0.3">
      <c r="A2003" s="1">
        <v>42453.375</v>
      </c>
      <c r="B2003">
        <v>8</v>
      </c>
      <c r="C2003">
        <v>2</v>
      </c>
      <c r="D2003">
        <v>2</v>
      </c>
      <c r="E2003">
        <v>6</v>
      </c>
      <c r="F2003">
        <v>13</v>
      </c>
      <c r="G2003">
        <v>71</v>
      </c>
      <c r="H2003">
        <v>6</v>
      </c>
      <c r="I2003">
        <v>12</v>
      </c>
      <c r="J2003">
        <v>3832786544090144</v>
      </c>
      <c r="K2003">
        <v>1.7787486262108212E+16</v>
      </c>
      <c r="L2003">
        <v>383077505330312</v>
      </c>
      <c r="M2003">
        <v>324</v>
      </c>
    </row>
    <row r="2004" spans="1:13" x14ac:dyDescent="0.3">
      <c r="A2004" s="1">
        <v>42453.416666666664</v>
      </c>
      <c r="B2004">
        <v>8</v>
      </c>
      <c r="C2004">
        <v>2</v>
      </c>
      <c r="D2004">
        <v>2</v>
      </c>
      <c r="E2004">
        <v>7</v>
      </c>
      <c r="F2004">
        <v>12</v>
      </c>
      <c r="G2004">
        <v>66</v>
      </c>
      <c r="H2004">
        <v>7</v>
      </c>
      <c r="I2004">
        <v>10</v>
      </c>
      <c r="J2004">
        <v>3833134737463556</v>
      </c>
      <c r="K2004">
        <v>1.7787433023375844E+16</v>
      </c>
      <c r="L2004">
        <v>3.8325238220524504E+16</v>
      </c>
      <c r="M2004">
        <v>3169</v>
      </c>
    </row>
    <row r="2005" spans="1:13" x14ac:dyDescent="0.3">
      <c r="A2005" s="1">
        <v>42453.458333333336</v>
      </c>
      <c r="B2005">
        <v>8</v>
      </c>
      <c r="C2005">
        <v>2</v>
      </c>
      <c r="D2005">
        <v>2</v>
      </c>
      <c r="E2005">
        <v>7</v>
      </c>
      <c r="F2005">
        <v>10</v>
      </c>
      <c r="G2005">
        <v>62</v>
      </c>
      <c r="H2005">
        <v>7</v>
      </c>
      <c r="I2005">
        <v>9</v>
      </c>
      <c r="J2005">
        <v>3833557312976314</v>
      </c>
      <c r="K2005">
        <v>1.7787647219961268E+16</v>
      </c>
      <c r="L2005">
        <v>3.8342495655893568E+16</v>
      </c>
      <c r="M2005">
        <v>310</v>
      </c>
    </row>
    <row r="2006" spans="1:13" x14ac:dyDescent="0.3">
      <c r="A2006" s="1">
        <v>42453.5</v>
      </c>
      <c r="B2006">
        <v>8</v>
      </c>
      <c r="C2006">
        <v>2</v>
      </c>
      <c r="D2006">
        <v>2</v>
      </c>
      <c r="E2006">
        <v>8</v>
      </c>
      <c r="F2006">
        <v>9</v>
      </c>
      <c r="G2006">
        <v>57</v>
      </c>
      <c r="H2006">
        <v>8</v>
      </c>
      <c r="I2006">
        <v>8</v>
      </c>
      <c r="J2006">
        <v>3834054270628418</v>
      </c>
      <c r="K2006">
        <v>1.7788128851864484E+16</v>
      </c>
      <c r="L2006">
        <v>3.8359522839138368E+16</v>
      </c>
      <c r="M2006">
        <v>2862</v>
      </c>
    </row>
    <row r="2007" spans="1:13" x14ac:dyDescent="0.3">
      <c r="A2007" s="1">
        <v>42453.541666666664</v>
      </c>
      <c r="B2007">
        <v>8</v>
      </c>
      <c r="C2007">
        <v>2</v>
      </c>
      <c r="D2007">
        <v>2</v>
      </c>
      <c r="E2007">
        <v>8</v>
      </c>
      <c r="F2007">
        <v>12</v>
      </c>
      <c r="G2007">
        <v>58</v>
      </c>
      <c r="H2007">
        <v>8</v>
      </c>
      <c r="I2007">
        <v>10</v>
      </c>
      <c r="J2007">
        <v>3.8346256104198664E+16</v>
      </c>
      <c r="K2007">
        <v>1.7788775360825136E+16</v>
      </c>
      <c r="L2007">
        <v>3837631977025891</v>
      </c>
      <c r="M2007">
        <v>2727</v>
      </c>
    </row>
    <row r="2008" spans="1:13" x14ac:dyDescent="0.3">
      <c r="A2008" s="1">
        <v>42453.583333333336</v>
      </c>
      <c r="B2008">
        <v>8</v>
      </c>
      <c r="C2008">
        <v>2</v>
      </c>
      <c r="D2008">
        <v>2</v>
      </c>
      <c r="E2008">
        <v>8</v>
      </c>
      <c r="F2008">
        <v>15</v>
      </c>
      <c r="G2008">
        <v>58</v>
      </c>
      <c r="H2008">
        <v>8</v>
      </c>
      <c r="I2008">
        <v>12</v>
      </c>
      <c r="J2008">
        <v>3835271332350663</v>
      </c>
      <c r="K2008">
        <v>1.7789484188582872E+16</v>
      </c>
      <c r="L2008">
        <v>383928864492552</v>
      </c>
      <c r="M2008">
        <v>265</v>
      </c>
    </row>
    <row r="2009" spans="1:13" x14ac:dyDescent="0.3">
      <c r="A2009" s="1">
        <v>42453.625</v>
      </c>
      <c r="B2009">
        <v>8</v>
      </c>
      <c r="C2009">
        <v>2</v>
      </c>
      <c r="D2009">
        <v>2</v>
      </c>
      <c r="E2009">
        <v>8</v>
      </c>
      <c r="F2009">
        <v>18</v>
      </c>
      <c r="G2009">
        <v>59</v>
      </c>
      <c r="H2009">
        <v>8</v>
      </c>
      <c r="I2009">
        <v>14</v>
      </c>
      <c r="J2009">
        <v>3.8359914364208048E+16</v>
      </c>
      <c r="K2009">
        <v>1.7790255335137696E+16</v>
      </c>
      <c r="L2009">
        <v>3840922287612723</v>
      </c>
      <c r="M2009">
        <v>2535</v>
      </c>
    </row>
    <row r="2010" spans="1:13" x14ac:dyDescent="0.3">
      <c r="A2010" s="1">
        <v>42453.666666666664</v>
      </c>
      <c r="B2010">
        <v>8</v>
      </c>
      <c r="C2010">
        <v>2</v>
      </c>
      <c r="D2010">
        <v>2</v>
      </c>
      <c r="E2010">
        <v>7</v>
      </c>
      <c r="F2010">
        <v>15</v>
      </c>
      <c r="G2010">
        <v>63</v>
      </c>
      <c r="H2010">
        <v>7</v>
      </c>
      <c r="I2010">
        <v>11</v>
      </c>
      <c r="J2010">
        <v>3836785922630291</v>
      </c>
      <c r="K2010">
        <v>1.7791088800489608E+16</v>
      </c>
      <c r="L2010">
        <v>3.8425329050875016E+16</v>
      </c>
      <c r="M2010">
        <v>266</v>
      </c>
    </row>
    <row r="2011" spans="1:13" x14ac:dyDescent="0.3">
      <c r="A2011" s="1">
        <v>42453.708333333336</v>
      </c>
      <c r="B2011">
        <v>8</v>
      </c>
      <c r="C2011">
        <v>2</v>
      </c>
      <c r="D2011">
        <v>2</v>
      </c>
      <c r="E2011">
        <v>6</v>
      </c>
      <c r="F2011">
        <v>11</v>
      </c>
      <c r="G2011">
        <v>67</v>
      </c>
      <c r="H2011">
        <v>6</v>
      </c>
      <c r="I2011">
        <v>7</v>
      </c>
      <c r="J2011">
        <v>3837654790979124</v>
      </c>
      <c r="K2011">
        <v>1.7791984584638604E+16</v>
      </c>
      <c r="L2011">
        <v>3844120497349855</v>
      </c>
      <c r="M2011">
        <v>300</v>
      </c>
    </row>
    <row r="2012" spans="1:13" x14ac:dyDescent="0.3">
      <c r="A2012" s="1">
        <v>42453.75</v>
      </c>
      <c r="B2012">
        <v>8</v>
      </c>
      <c r="C2012">
        <v>2</v>
      </c>
      <c r="D2012">
        <v>2</v>
      </c>
      <c r="E2012">
        <v>6</v>
      </c>
      <c r="F2012">
        <v>8</v>
      </c>
      <c r="G2012">
        <v>71</v>
      </c>
      <c r="H2012">
        <v>6</v>
      </c>
      <c r="I2012">
        <v>4</v>
      </c>
      <c r="J2012">
        <v>3838598041467303</v>
      </c>
      <c r="K2012">
        <v>1.7792942687584692E+16</v>
      </c>
      <c r="L2012">
        <v>3.8456850643997824E+16</v>
      </c>
      <c r="M2012">
        <v>3247</v>
      </c>
    </row>
    <row r="2013" spans="1:13" x14ac:dyDescent="0.3">
      <c r="A2013" s="1">
        <v>42453.791666666664</v>
      </c>
      <c r="B2013">
        <v>8</v>
      </c>
      <c r="C2013">
        <v>2</v>
      </c>
      <c r="D2013">
        <v>2</v>
      </c>
      <c r="E2013">
        <v>5</v>
      </c>
      <c r="F2013">
        <v>13</v>
      </c>
      <c r="G2013">
        <v>72</v>
      </c>
      <c r="H2013">
        <v>5</v>
      </c>
      <c r="I2013">
        <v>6</v>
      </c>
      <c r="J2013">
        <v>3839615674094827</v>
      </c>
      <c r="K2013">
        <v>1.7793963109327852E+16</v>
      </c>
      <c r="L2013">
        <v>3.8472266062372848E+16</v>
      </c>
      <c r="M2013">
        <v>3518</v>
      </c>
    </row>
    <row r="2014" spans="1:13" x14ac:dyDescent="0.3">
      <c r="A2014" s="1">
        <v>42453.833333333336</v>
      </c>
      <c r="B2014">
        <v>8</v>
      </c>
      <c r="C2014">
        <v>2</v>
      </c>
      <c r="D2014">
        <v>2</v>
      </c>
      <c r="E2014">
        <v>5</v>
      </c>
      <c r="F2014">
        <v>18</v>
      </c>
      <c r="G2014">
        <v>72</v>
      </c>
      <c r="H2014">
        <v>5</v>
      </c>
      <c r="I2014">
        <v>9</v>
      </c>
      <c r="J2014">
        <v>3840707688861699</v>
      </c>
      <c r="K2014">
        <v>1779504584986811</v>
      </c>
      <c r="L2014">
        <v>3848745122862362</v>
      </c>
      <c r="M2014">
        <v>3397</v>
      </c>
    </row>
    <row r="2015" spans="1:13" x14ac:dyDescent="0.3">
      <c r="A2015" s="1">
        <v>42453.875</v>
      </c>
      <c r="B2015">
        <v>8</v>
      </c>
      <c r="C2015">
        <v>2</v>
      </c>
      <c r="D2015">
        <v>2</v>
      </c>
      <c r="E2015">
        <v>5</v>
      </c>
      <c r="F2015">
        <v>23</v>
      </c>
      <c r="G2015">
        <v>73</v>
      </c>
      <c r="H2015">
        <v>5</v>
      </c>
      <c r="I2015">
        <v>11</v>
      </c>
      <c r="J2015">
        <v>3841874085767915</v>
      </c>
      <c r="K2015">
        <v>1.7796190909205454E+16</v>
      </c>
      <c r="L2015">
        <v>3.8502406142750128E+16</v>
      </c>
      <c r="M2015">
        <v>2596</v>
      </c>
    </row>
    <row r="2016" spans="1:13" x14ac:dyDescent="0.3">
      <c r="A2016" s="1">
        <v>42453.916666666664</v>
      </c>
      <c r="B2016">
        <v>8</v>
      </c>
      <c r="C2016">
        <v>2</v>
      </c>
      <c r="D2016">
        <v>2</v>
      </c>
      <c r="E2016">
        <v>5</v>
      </c>
      <c r="F2016">
        <v>22</v>
      </c>
      <c r="G2016">
        <v>76</v>
      </c>
      <c r="H2016">
        <v>5</v>
      </c>
      <c r="I2016">
        <v>11</v>
      </c>
      <c r="J2016">
        <v>3843114864813477</v>
      </c>
      <c r="K2016">
        <v>1.7797398287339884E+16</v>
      </c>
      <c r="L2016">
        <v>3851713080475239</v>
      </c>
      <c r="M2016">
        <v>2506</v>
      </c>
    </row>
    <row r="2017" spans="1:13" x14ac:dyDescent="0.3">
      <c r="A2017" s="1">
        <v>42453.958333333336</v>
      </c>
      <c r="B2017">
        <v>8</v>
      </c>
      <c r="C2017">
        <v>2</v>
      </c>
      <c r="D2017">
        <v>2</v>
      </c>
      <c r="E2017">
        <v>5</v>
      </c>
      <c r="F2017">
        <v>21</v>
      </c>
      <c r="G2017">
        <v>79</v>
      </c>
      <c r="H2017">
        <v>5</v>
      </c>
      <c r="I2017">
        <v>11</v>
      </c>
      <c r="J2017">
        <v>3844430025998385</v>
      </c>
      <c r="K2017">
        <v>177986679842714</v>
      </c>
      <c r="L2017">
        <v>3853162521463039</v>
      </c>
      <c r="M2017">
        <v>2252</v>
      </c>
    </row>
    <row r="2018" spans="1:13" x14ac:dyDescent="0.3">
      <c r="A2018" s="1">
        <v>42454</v>
      </c>
      <c r="B2018">
        <v>9</v>
      </c>
      <c r="C2018">
        <v>4</v>
      </c>
      <c r="D2018">
        <v>2</v>
      </c>
      <c r="E2018">
        <v>5</v>
      </c>
      <c r="F2018">
        <v>19</v>
      </c>
      <c r="G2018">
        <v>82</v>
      </c>
      <c r="H2018">
        <v>5</v>
      </c>
      <c r="I2018">
        <v>10</v>
      </c>
      <c r="J2018">
        <v>3845819569322639</v>
      </c>
      <c r="K2018">
        <v>178</v>
      </c>
      <c r="L2018">
        <v>3.8545889372384144E+16</v>
      </c>
      <c r="M2018">
        <v>2392</v>
      </c>
    </row>
    <row r="2019" spans="1:13" x14ac:dyDescent="0.3">
      <c r="A2019" s="1">
        <v>42454.041666666664</v>
      </c>
      <c r="B2019">
        <v>9</v>
      </c>
      <c r="C2019">
        <v>4</v>
      </c>
      <c r="D2019">
        <v>2</v>
      </c>
      <c r="E2019">
        <v>5</v>
      </c>
      <c r="F2019">
        <v>22</v>
      </c>
      <c r="G2019">
        <v>86</v>
      </c>
      <c r="H2019">
        <v>5</v>
      </c>
      <c r="I2019">
        <v>11</v>
      </c>
      <c r="J2019">
        <v>3847283494786239</v>
      </c>
      <c r="K2019">
        <v>1.7801394334525686E+16</v>
      </c>
      <c r="L2019">
        <v>3855992327801364</v>
      </c>
      <c r="M2019">
        <v>2107</v>
      </c>
    </row>
    <row r="2020" spans="1:13" x14ac:dyDescent="0.3">
      <c r="A2020" s="1">
        <v>42454.083333333336</v>
      </c>
      <c r="B2020">
        <v>9</v>
      </c>
      <c r="C2020">
        <v>4</v>
      </c>
      <c r="D2020">
        <v>2</v>
      </c>
      <c r="E2020">
        <v>4</v>
      </c>
      <c r="F2020">
        <v>24</v>
      </c>
      <c r="G2020">
        <v>89</v>
      </c>
      <c r="H2020">
        <v>4</v>
      </c>
      <c r="I2020">
        <v>12</v>
      </c>
      <c r="J2020">
        <v>3848821802389185</v>
      </c>
      <c r="K2020">
        <v>1.7802850987848456E+16</v>
      </c>
      <c r="L2020">
        <v>3.857372693151888E+16</v>
      </c>
      <c r="M2020">
        <v>210</v>
      </c>
    </row>
    <row r="2021" spans="1:13" x14ac:dyDescent="0.3">
      <c r="A2021" s="1">
        <v>42454.125</v>
      </c>
      <c r="B2021">
        <v>9</v>
      </c>
      <c r="C2021">
        <v>4</v>
      </c>
      <c r="D2021">
        <v>2</v>
      </c>
      <c r="E2021">
        <v>4</v>
      </c>
      <c r="F2021">
        <v>26</v>
      </c>
      <c r="G2021">
        <v>92</v>
      </c>
      <c r="H2021">
        <v>4</v>
      </c>
      <c r="I2021">
        <v>13</v>
      </c>
      <c r="J2021">
        <v>3850434492131476</v>
      </c>
      <c r="K2021">
        <v>1780436995996832</v>
      </c>
      <c r="L2021">
        <v>3858730033289987</v>
      </c>
      <c r="M2021">
        <v>200</v>
      </c>
    </row>
    <row r="2022" spans="1:13" x14ac:dyDescent="0.3">
      <c r="A2022" s="1">
        <v>42454.166666666664</v>
      </c>
      <c r="B2022">
        <v>9</v>
      </c>
      <c r="C2022">
        <v>4</v>
      </c>
      <c r="D2022">
        <v>2</v>
      </c>
      <c r="E2022">
        <v>4</v>
      </c>
      <c r="F2022">
        <v>26</v>
      </c>
      <c r="G2022">
        <v>90</v>
      </c>
      <c r="H2022">
        <v>4</v>
      </c>
      <c r="I2022">
        <v>14</v>
      </c>
      <c r="J2022">
        <v>3852121564013114</v>
      </c>
      <c r="K2022">
        <v>1.7805951250885266E+16</v>
      </c>
      <c r="L2022">
        <v>3860064348215661</v>
      </c>
      <c r="M2022">
        <v>2001</v>
      </c>
    </row>
    <row r="2023" spans="1:13" x14ac:dyDescent="0.3">
      <c r="A2023" s="1">
        <v>42454.208333333336</v>
      </c>
      <c r="B2023">
        <v>9</v>
      </c>
      <c r="C2023">
        <v>4</v>
      </c>
      <c r="D2023">
        <v>2</v>
      </c>
      <c r="E2023">
        <v>4</v>
      </c>
      <c r="F2023">
        <v>25</v>
      </c>
      <c r="G2023">
        <v>89</v>
      </c>
      <c r="H2023">
        <v>4</v>
      </c>
      <c r="I2023">
        <v>14</v>
      </c>
      <c r="J2023">
        <v>3.8538830180340968E+16</v>
      </c>
      <c r="K2023">
        <v>1.7807594860599296E+16</v>
      </c>
      <c r="L2023">
        <v>3.8613756379289088E+16</v>
      </c>
      <c r="M2023">
        <v>203</v>
      </c>
    </row>
    <row r="2024" spans="1:13" x14ac:dyDescent="0.3">
      <c r="A2024" s="1">
        <v>42454.25</v>
      </c>
      <c r="B2024">
        <v>9</v>
      </c>
      <c r="C2024">
        <v>4</v>
      </c>
      <c r="D2024">
        <v>2</v>
      </c>
      <c r="E2024">
        <v>5</v>
      </c>
      <c r="F2024">
        <v>24</v>
      </c>
      <c r="G2024">
        <v>87</v>
      </c>
      <c r="H2024">
        <v>5</v>
      </c>
      <c r="I2024">
        <v>15</v>
      </c>
      <c r="J2024">
        <v>3.8557188541944264E+16</v>
      </c>
      <c r="K2024">
        <v>1.7809300789110414E+16</v>
      </c>
      <c r="L2024">
        <v>3862663902429732</v>
      </c>
      <c r="M2024">
        <v>2026</v>
      </c>
    </row>
    <row r="2025" spans="1:13" x14ac:dyDescent="0.3">
      <c r="A2025" s="1">
        <v>42454.291666666664</v>
      </c>
      <c r="B2025">
        <v>9</v>
      </c>
      <c r="C2025">
        <v>4</v>
      </c>
      <c r="D2025">
        <v>2</v>
      </c>
      <c r="E2025">
        <v>6</v>
      </c>
      <c r="F2025">
        <v>26</v>
      </c>
      <c r="G2025">
        <v>82</v>
      </c>
      <c r="H2025">
        <v>6</v>
      </c>
      <c r="I2025">
        <v>18</v>
      </c>
      <c r="J2025">
        <v>3857629072494101</v>
      </c>
      <c r="K2025">
        <v>1.781106903641862E+16</v>
      </c>
      <c r="L2025">
        <v>386392914171813</v>
      </c>
      <c r="M2025">
        <v>2039</v>
      </c>
    </row>
    <row r="2026" spans="1:13" x14ac:dyDescent="0.3">
      <c r="A2026" s="1">
        <v>42454.333333333336</v>
      </c>
      <c r="B2026">
        <v>9</v>
      </c>
      <c r="C2026">
        <v>4</v>
      </c>
      <c r="D2026">
        <v>2</v>
      </c>
      <c r="E2026">
        <v>7</v>
      </c>
      <c r="F2026">
        <v>29</v>
      </c>
      <c r="G2026">
        <v>77</v>
      </c>
      <c r="H2026">
        <v>7</v>
      </c>
      <c r="I2026">
        <v>22</v>
      </c>
      <c r="J2026">
        <v>3.8596136729331216E+16</v>
      </c>
      <c r="K2026">
        <v>1.7812899602523912E+16</v>
      </c>
      <c r="L2026">
        <v>3865171355794101</v>
      </c>
      <c r="M2026">
        <v>2185</v>
      </c>
    </row>
    <row r="2027" spans="1:13" x14ac:dyDescent="0.3">
      <c r="A2027" s="1">
        <v>42454.375</v>
      </c>
      <c r="B2027">
        <v>9</v>
      </c>
      <c r="C2027">
        <v>4</v>
      </c>
      <c r="D2027">
        <v>2</v>
      </c>
      <c r="E2027">
        <v>8</v>
      </c>
      <c r="F2027">
        <v>31</v>
      </c>
      <c r="G2027">
        <v>72</v>
      </c>
      <c r="H2027">
        <v>8</v>
      </c>
      <c r="I2027">
        <v>26</v>
      </c>
      <c r="J2027">
        <v>3861672655511489</v>
      </c>
      <c r="K2027">
        <v>1.7814792487426292E+16</v>
      </c>
      <c r="L2027">
        <v>3866390544657647</v>
      </c>
      <c r="M2027">
        <v>2385</v>
      </c>
    </row>
    <row r="2028" spans="1:13" x14ac:dyDescent="0.3">
      <c r="A2028" s="1">
        <v>42454.416666666664</v>
      </c>
      <c r="B2028">
        <v>9</v>
      </c>
      <c r="C2028">
        <v>4</v>
      </c>
      <c r="D2028">
        <v>2</v>
      </c>
      <c r="E2028">
        <v>8</v>
      </c>
      <c r="F2028">
        <v>29</v>
      </c>
      <c r="G2028">
        <v>72</v>
      </c>
      <c r="H2028">
        <v>8</v>
      </c>
      <c r="I2028">
        <v>23</v>
      </c>
      <c r="J2028">
        <v>3863806020229201</v>
      </c>
      <c r="K2028">
        <v>1.7816747691125754E+16</v>
      </c>
      <c r="L2028">
        <v>3867586708308769</v>
      </c>
      <c r="M2028">
        <v>2726</v>
      </c>
    </row>
    <row r="2029" spans="1:13" x14ac:dyDescent="0.3">
      <c r="A2029" s="1">
        <v>42454.458333333336</v>
      </c>
      <c r="B2029">
        <v>9</v>
      </c>
      <c r="C2029">
        <v>4</v>
      </c>
      <c r="D2029">
        <v>2</v>
      </c>
      <c r="E2029">
        <v>9</v>
      </c>
      <c r="F2029">
        <v>27</v>
      </c>
      <c r="G2029">
        <v>73</v>
      </c>
      <c r="H2029">
        <v>9</v>
      </c>
      <c r="I2029">
        <v>21</v>
      </c>
      <c r="J2029">
        <v>3.8660137670862592E+16</v>
      </c>
      <c r="K2029">
        <v>1.7818765213622308E+16</v>
      </c>
      <c r="L2029">
        <v>3868759846747464</v>
      </c>
      <c r="M2029">
        <v>2891</v>
      </c>
    </row>
    <row r="2030" spans="1:13" x14ac:dyDescent="0.3">
      <c r="A2030" s="1">
        <v>42454.5</v>
      </c>
      <c r="B2030">
        <v>9</v>
      </c>
      <c r="C2030">
        <v>4</v>
      </c>
      <c r="D2030">
        <v>2</v>
      </c>
      <c r="E2030">
        <v>9</v>
      </c>
      <c r="F2030">
        <v>24</v>
      </c>
      <c r="G2030">
        <v>73</v>
      </c>
      <c r="H2030">
        <v>9</v>
      </c>
      <c r="I2030">
        <v>18</v>
      </c>
      <c r="J2030">
        <v>3868295896082664</v>
      </c>
      <c r="K2030">
        <v>1782084505491594</v>
      </c>
      <c r="L2030">
        <v>3.8699099599737344E+16</v>
      </c>
      <c r="M2030">
        <v>2787</v>
      </c>
    </row>
    <row r="2031" spans="1:13" x14ac:dyDescent="0.3">
      <c r="A2031" s="1">
        <v>42454.541666666664</v>
      </c>
      <c r="B2031">
        <v>9</v>
      </c>
      <c r="C2031">
        <v>4</v>
      </c>
      <c r="D2031">
        <v>2</v>
      </c>
      <c r="E2031">
        <v>8</v>
      </c>
      <c r="F2031">
        <v>25</v>
      </c>
      <c r="G2031">
        <v>75</v>
      </c>
      <c r="H2031">
        <v>8</v>
      </c>
      <c r="I2031">
        <v>19</v>
      </c>
      <c r="J2031">
        <v>3.8706524072184144E+16</v>
      </c>
      <c r="K2031">
        <v>1.7822987215006664E+16</v>
      </c>
      <c r="L2031">
        <v>387103704798758</v>
      </c>
      <c r="M2031">
        <v>2706</v>
      </c>
    </row>
    <row r="2032" spans="1:13" x14ac:dyDescent="0.3">
      <c r="A2032" s="1">
        <v>42454.583333333336</v>
      </c>
      <c r="B2032">
        <v>9</v>
      </c>
      <c r="C2032">
        <v>4</v>
      </c>
      <c r="D2032">
        <v>2</v>
      </c>
      <c r="E2032">
        <v>8</v>
      </c>
      <c r="F2032">
        <v>26</v>
      </c>
      <c r="G2032">
        <v>78</v>
      </c>
      <c r="H2032">
        <v>8</v>
      </c>
      <c r="I2032">
        <v>19</v>
      </c>
      <c r="J2032">
        <v>3873083300493511</v>
      </c>
      <c r="K2032">
        <v>1782519169389447</v>
      </c>
      <c r="L2032">
        <v>3872141110788999</v>
      </c>
      <c r="M2032">
        <v>2601</v>
      </c>
    </row>
    <row r="2033" spans="1:13" x14ac:dyDescent="0.3">
      <c r="A2033" s="1">
        <v>42454.625</v>
      </c>
      <c r="B2033">
        <v>9</v>
      </c>
      <c r="C2033">
        <v>4</v>
      </c>
      <c r="D2033">
        <v>2</v>
      </c>
      <c r="E2033">
        <v>8</v>
      </c>
      <c r="F2033">
        <v>26</v>
      </c>
      <c r="G2033">
        <v>80</v>
      </c>
      <c r="H2033">
        <v>8</v>
      </c>
      <c r="I2033">
        <v>19</v>
      </c>
      <c r="J2033">
        <v>3875588575907952</v>
      </c>
      <c r="K2033">
        <v>1782745849157937</v>
      </c>
      <c r="L2033">
        <v>3873222148377994</v>
      </c>
      <c r="M2033">
        <v>2444</v>
      </c>
    </row>
    <row r="2034" spans="1:13" x14ac:dyDescent="0.3">
      <c r="A2034" s="1">
        <v>42454.666666666664</v>
      </c>
      <c r="B2034">
        <v>9</v>
      </c>
      <c r="C2034">
        <v>4</v>
      </c>
      <c r="D2034">
        <v>2</v>
      </c>
      <c r="E2034">
        <v>7</v>
      </c>
      <c r="F2034">
        <v>24</v>
      </c>
      <c r="G2034">
        <v>84</v>
      </c>
      <c r="H2034">
        <v>7</v>
      </c>
      <c r="I2034">
        <v>17</v>
      </c>
      <c r="J2034">
        <v>387816823346174</v>
      </c>
      <c r="K2034">
        <v>1.7829787608061354E+16</v>
      </c>
      <c r="L2034">
        <v>3.8742801607545616E+16</v>
      </c>
      <c r="M2034">
        <v>235</v>
      </c>
    </row>
    <row r="2035" spans="1:13" x14ac:dyDescent="0.3">
      <c r="A2035" s="1">
        <v>42454.708333333336</v>
      </c>
      <c r="B2035">
        <v>9</v>
      </c>
      <c r="C2035">
        <v>4</v>
      </c>
      <c r="D2035">
        <v>2</v>
      </c>
      <c r="E2035">
        <v>7</v>
      </c>
      <c r="F2035">
        <v>22</v>
      </c>
      <c r="G2035">
        <v>87</v>
      </c>
      <c r="H2035">
        <v>7</v>
      </c>
      <c r="I2035">
        <v>14</v>
      </c>
      <c r="J2035">
        <v>3880822273154873</v>
      </c>
      <c r="K2035">
        <v>1783217904334042</v>
      </c>
      <c r="L2035">
        <v>3875315147918705</v>
      </c>
      <c r="M2035">
        <v>261</v>
      </c>
    </row>
    <row r="2036" spans="1:13" x14ac:dyDescent="0.3">
      <c r="A2036" s="1">
        <v>42454.75</v>
      </c>
      <c r="B2036">
        <v>9</v>
      </c>
      <c r="C2036">
        <v>4</v>
      </c>
      <c r="D2036">
        <v>2</v>
      </c>
      <c r="E2036">
        <v>6</v>
      </c>
      <c r="F2036">
        <v>20</v>
      </c>
      <c r="G2036">
        <v>91</v>
      </c>
      <c r="H2036">
        <v>6</v>
      </c>
      <c r="I2036">
        <v>12</v>
      </c>
      <c r="J2036">
        <v>3883550694987352</v>
      </c>
      <c r="K2036">
        <v>1.7834632797416572E+16</v>
      </c>
      <c r="L2036">
        <v>3876327109870423</v>
      </c>
      <c r="M2036">
        <v>2944</v>
      </c>
    </row>
    <row r="2037" spans="1:13" x14ac:dyDescent="0.3">
      <c r="A2037" s="1">
        <v>42454.791666666664</v>
      </c>
      <c r="B2037">
        <v>9</v>
      </c>
      <c r="C2037">
        <v>4</v>
      </c>
      <c r="D2037">
        <v>2</v>
      </c>
      <c r="E2037">
        <v>6</v>
      </c>
      <c r="F2037">
        <v>21</v>
      </c>
      <c r="G2037">
        <v>92</v>
      </c>
      <c r="H2037">
        <v>6</v>
      </c>
      <c r="I2037">
        <v>12</v>
      </c>
      <c r="J2037">
        <v>3.8863534989591784E+16</v>
      </c>
      <c r="K2037">
        <v>1.7837148870289814E+16</v>
      </c>
      <c r="L2037">
        <v>3877316046609715</v>
      </c>
      <c r="M2037">
        <v>3308</v>
      </c>
    </row>
    <row r="2038" spans="1:13" x14ac:dyDescent="0.3">
      <c r="A2038" s="1">
        <v>42454.833333333336</v>
      </c>
      <c r="B2038">
        <v>9</v>
      </c>
      <c r="C2038">
        <v>4</v>
      </c>
      <c r="D2038">
        <v>2</v>
      </c>
      <c r="E2038">
        <v>5</v>
      </c>
      <c r="F2038">
        <v>22</v>
      </c>
      <c r="G2038">
        <v>93</v>
      </c>
      <c r="H2038">
        <v>5</v>
      </c>
      <c r="I2038">
        <v>12</v>
      </c>
      <c r="J2038">
        <v>3.8892306850703488E+16</v>
      </c>
      <c r="K2038">
        <v>1.7839727261960144E+16</v>
      </c>
      <c r="L2038">
        <v>3878281958136582</v>
      </c>
      <c r="M2038">
        <v>3295</v>
      </c>
    </row>
    <row r="2039" spans="1:13" x14ac:dyDescent="0.3">
      <c r="A2039" s="1">
        <v>42454.875</v>
      </c>
      <c r="B2039">
        <v>9</v>
      </c>
      <c r="C2039">
        <v>4</v>
      </c>
      <c r="D2039">
        <v>2</v>
      </c>
      <c r="E2039">
        <v>5</v>
      </c>
      <c r="F2039">
        <v>22</v>
      </c>
      <c r="G2039">
        <v>95</v>
      </c>
      <c r="H2039">
        <v>5</v>
      </c>
      <c r="I2039">
        <v>13</v>
      </c>
      <c r="J2039">
        <v>3.8921822533208656E+16</v>
      </c>
      <c r="K2039">
        <v>1.7842367972427556E+16</v>
      </c>
      <c r="L2039">
        <v>3.879224844451024E+16</v>
      </c>
      <c r="M2039">
        <v>3148</v>
      </c>
    </row>
    <row r="2040" spans="1:13" x14ac:dyDescent="0.3">
      <c r="A2040" s="1">
        <v>42454.916666666664</v>
      </c>
      <c r="B2040">
        <v>9</v>
      </c>
      <c r="C2040">
        <v>4</v>
      </c>
      <c r="D2040">
        <v>2</v>
      </c>
      <c r="E2040">
        <v>5</v>
      </c>
      <c r="F2040">
        <v>21</v>
      </c>
      <c r="G2040">
        <v>95</v>
      </c>
      <c r="H2040">
        <v>5</v>
      </c>
      <c r="I2040">
        <v>12</v>
      </c>
      <c r="J2040">
        <v>3895208203710729</v>
      </c>
      <c r="K2040">
        <v>1784507100169205</v>
      </c>
      <c r="L2040">
        <v>3880144705553041</v>
      </c>
      <c r="M2040">
        <v>3012</v>
      </c>
    </row>
    <row r="2041" spans="1:13" x14ac:dyDescent="0.3">
      <c r="A2041" s="1">
        <v>42454.958333333336</v>
      </c>
      <c r="B2041">
        <v>9</v>
      </c>
      <c r="C2041">
        <v>4</v>
      </c>
      <c r="D2041">
        <v>2</v>
      </c>
      <c r="E2041">
        <v>5</v>
      </c>
      <c r="F2041">
        <v>19</v>
      </c>
      <c r="G2041">
        <v>95</v>
      </c>
      <c r="H2041">
        <v>5</v>
      </c>
      <c r="I2041">
        <v>11</v>
      </c>
      <c r="J2041">
        <v>3898308536239937</v>
      </c>
      <c r="K2041">
        <v>1.784783634975364E+16</v>
      </c>
      <c r="L2041">
        <v>3881041541442631</v>
      </c>
      <c r="M2041">
        <v>300</v>
      </c>
    </row>
    <row r="2042" spans="1:13" x14ac:dyDescent="0.3">
      <c r="A2042" s="1">
        <v>42455</v>
      </c>
      <c r="B2042">
        <v>13</v>
      </c>
      <c r="C2042">
        <v>5</v>
      </c>
      <c r="D2042">
        <v>2</v>
      </c>
      <c r="E2042">
        <v>5</v>
      </c>
      <c r="F2042">
        <v>18</v>
      </c>
      <c r="G2042">
        <v>95</v>
      </c>
      <c r="H2042">
        <v>5</v>
      </c>
      <c r="I2042">
        <v>10</v>
      </c>
      <c r="J2042">
        <v>3901483250908492</v>
      </c>
      <c r="K2042">
        <v>1.7850664016612314E+16</v>
      </c>
      <c r="L2042">
        <v>3881915352119796</v>
      </c>
      <c r="M2042">
        <v>2807</v>
      </c>
    </row>
    <row r="2043" spans="1:13" x14ac:dyDescent="0.3">
      <c r="A2043" s="1">
        <v>42455.041666666664</v>
      </c>
      <c r="B2043">
        <v>13</v>
      </c>
      <c r="C2043">
        <v>5</v>
      </c>
      <c r="D2043">
        <v>2</v>
      </c>
      <c r="E2043">
        <v>6</v>
      </c>
      <c r="F2043">
        <v>18</v>
      </c>
      <c r="G2043">
        <v>95</v>
      </c>
      <c r="H2043">
        <v>6</v>
      </c>
      <c r="I2043">
        <v>11</v>
      </c>
      <c r="J2043">
        <v>3.9045985183106328E+16</v>
      </c>
      <c r="K2043">
        <v>1.7853554002268068E+16</v>
      </c>
      <c r="L2043">
        <v>3882723698081581</v>
      </c>
      <c r="M2043">
        <v>2408</v>
      </c>
    </row>
    <row r="2044" spans="1:13" x14ac:dyDescent="0.3">
      <c r="A2044" s="1">
        <v>42455.083333333336</v>
      </c>
      <c r="B2044">
        <v>13</v>
      </c>
      <c r="C2044">
        <v>5</v>
      </c>
      <c r="D2044">
        <v>2</v>
      </c>
      <c r="E2044">
        <v>6</v>
      </c>
      <c r="F2044">
        <v>19</v>
      </c>
      <c r="G2044">
        <v>95</v>
      </c>
      <c r="H2044">
        <v>6</v>
      </c>
      <c r="I2044">
        <v>12</v>
      </c>
      <c r="J2044">
        <v>3.9075205090406016E+16</v>
      </c>
      <c r="K2044">
        <v>1.7856506306720912E+16</v>
      </c>
      <c r="L2044">
        <v>3883424139825026</v>
      </c>
      <c r="M2044">
        <v>2111</v>
      </c>
    </row>
    <row r="2045" spans="1:13" x14ac:dyDescent="0.3">
      <c r="A2045" s="1">
        <v>42455.125</v>
      </c>
      <c r="B2045">
        <v>13</v>
      </c>
      <c r="C2045">
        <v>5</v>
      </c>
      <c r="D2045">
        <v>2</v>
      </c>
      <c r="E2045">
        <v>6</v>
      </c>
      <c r="F2045">
        <v>20</v>
      </c>
      <c r="G2045">
        <v>95</v>
      </c>
      <c r="H2045">
        <v>6</v>
      </c>
      <c r="I2045">
        <v>13</v>
      </c>
      <c r="J2045">
        <v>3.9102492230983952E+16</v>
      </c>
      <c r="K2045">
        <v>1.7859520929970848E+16</v>
      </c>
      <c r="L2045">
        <v>3884016677350134</v>
      </c>
      <c r="M2045">
        <v>200</v>
      </c>
    </row>
    <row r="2046" spans="1:13" x14ac:dyDescent="0.3">
      <c r="A2046" s="1">
        <v>42455.166666666664</v>
      </c>
      <c r="B2046">
        <v>13</v>
      </c>
      <c r="C2046">
        <v>5</v>
      </c>
      <c r="D2046">
        <v>2</v>
      </c>
      <c r="E2046">
        <v>6</v>
      </c>
      <c r="F2046">
        <v>18</v>
      </c>
      <c r="G2046">
        <v>95</v>
      </c>
      <c r="H2046">
        <v>6</v>
      </c>
      <c r="I2046">
        <v>12</v>
      </c>
      <c r="J2046">
        <v>3912784660484017</v>
      </c>
      <c r="K2046">
        <v>1.7862597872017862E+16</v>
      </c>
      <c r="L2046">
        <v>3884501310656902</v>
      </c>
      <c r="M2046">
        <v>200</v>
      </c>
    </row>
    <row r="2047" spans="1:13" x14ac:dyDescent="0.3">
      <c r="A2047" s="1">
        <v>42455.208333333336</v>
      </c>
      <c r="B2047">
        <v>13</v>
      </c>
      <c r="C2047">
        <v>5</v>
      </c>
      <c r="D2047">
        <v>2</v>
      </c>
      <c r="E2047">
        <v>6</v>
      </c>
      <c r="F2047">
        <v>16</v>
      </c>
      <c r="G2047">
        <v>94</v>
      </c>
      <c r="H2047">
        <v>6</v>
      </c>
      <c r="I2047">
        <v>11</v>
      </c>
      <c r="J2047">
        <v>3915126821197466</v>
      </c>
      <c r="K2047">
        <v>1.7865737132861968E+16</v>
      </c>
      <c r="L2047">
        <v>3884878039745334</v>
      </c>
      <c r="M2047">
        <v>2001</v>
      </c>
    </row>
    <row r="2048" spans="1:13" x14ac:dyDescent="0.3">
      <c r="A2048" s="1">
        <v>42455.25</v>
      </c>
      <c r="B2048">
        <v>13</v>
      </c>
      <c r="C2048">
        <v>5</v>
      </c>
      <c r="D2048">
        <v>2</v>
      </c>
      <c r="E2048">
        <v>6</v>
      </c>
      <c r="F2048">
        <v>15</v>
      </c>
      <c r="G2048">
        <v>94</v>
      </c>
      <c r="H2048">
        <v>6</v>
      </c>
      <c r="I2048">
        <v>10</v>
      </c>
      <c r="J2048">
        <v>3917275705238741</v>
      </c>
      <c r="K2048">
        <v>1.7868938712503156E+16</v>
      </c>
      <c r="L2048">
        <v>3885146864615427</v>
      </c>
      <c r="M2048">
        <v>2001</v>
      </c>
    </row>
    <row r="2049" spans="1:13" x14ac:dyDescent="0.3">
      <c r="A2049" s="1">
        <v>42455.291666666664</v>
      </c>
      <c r="B2049">
        <v>13</v>
      </c>
      <c r="C2049">
        <v>5</v>
      </c>
      <c r="D2049">
        <v>2</v>
      </c>
      <c r="E2049">
        <v>7</v>
      </c>
      <c r="F2049">
        <v>13</v>
      </c>
      <c r="G2049">
        <v>88</v>
      </c>
      <c r="H2049">
        <v>7</v>
      </c>
      <c r="I2049">
        <v>9</v>
      </c>
      <c r="J2049">
        <v>3919231312607844</v>
      </c>
      <c r="K2049">
        <v>1.7872202610941428E+16</v>
      </c>
      <c r="L2049">
        <v>3.8853077852671824E+16</v>
      </c>
      <c r="M2049">
        <v>2169</v>
      </c>
    </row>
    <row r="2050" spans="1:13" x14ac:dyDescent="0.3">
      <c r="A2050" s="1">
        <v>42455.333333333336</v>
      </c>
      <c r="B2050">
        <v>13</v>
      </c>
      <c r="C2050">
        <v>5</v>
      </c>
      <c r="D2050">
        <v>2</v>
      </c>
      <c r="E2050">
        <v>8</v>
      </c>
      <c r="F2050">
        <v>12</v>
      </c>
      <c r="G2050">
        <v>82</v>
      </c>
      <c r="H2050">
        <v>8</v>
      </c>
      <c r="I2050">
        <v>9</v>
      </c>
      <c r="J2050">
        <v>3920993643304773</v>
      </c>
      <c r="K2050">
        <v>1.7875528828176796E+16</v>
      </c>
      <c r="L2050">
        <v>3.8853608017006E+16</v>
      </c>
      <c r="M2050">
        <v>2249</v>
      </c>
    </row>
    <row r="2051" spans="1:13" x14ac:dyDescent="0.3">
      <c r="A2051" s="1">
        <v>42455.375</v>
      </c>
      <c r="B2051">
        <v>13</v>
      </c>
      <c r="C2051">
        <v>5</v>
      </c>
      <c r="D2051">
        <v>2</v>
      </c>
      <c r="E2051">
        <v>8</v>
      </c>
      <c r="F2051">
        <v>11</v>
      </c>
      <c r="G2051">
        <v>76</v>
      </c>
      <c r="H2051">
        <v>8</v>
      </c>
      <c r="I2051">
        <v>9</v>
      </c>
      <c r="J2051">
        <v>3922562697329529</v>
      </c>
      <c r="K2051">
        <v>1.7878917364209244E+16</v>
      </c>
      <c r="L2051">
        <v>3885305913915678</v>
      </c>
      <c r="M2051">
        <v>240</v>
      </c>
    </row>
    <row r="2052" spans="1:13" x14ac:dyDescent="0.3">
      <c r="A2052" s="1">
        <v>42455.416666666664</v>
      </c>
      <c r="B2052">
        <v>13</v>
      </c>
      <c r="C2052">
        <v>5</v>
      </c>
      <c r="D2052">
        <v>2</v>
      </c>
      <c r="E2052">
        <v>9</v>
      </c>
      <c r="F2052">
        <v>11</v>
      </c>
      <c r="G2052">
        <v>72</v>
      </c>
      <c r="H2052">
        <v>9</v>
      </c>
      <c r="I2052">
        <v>9</v>
      </c>
      <c r="J2052">
        <v>3923938474682112</v>
      </c>
      <c r="K2052">
        <v>1.7882368219038778E+16</v>
      </c>
      <c r="L2052">
        <v>3885143121912419</v>
      </c>
      <c r="M2052">
        <v>216</v>
      </c>
    </row>
    <row r="2053" spans="1:13" x14ac:dyDescent="0.3">
      <c r="A2053" s="1">
        <v>42455.458333333336</v>
      </c>
      <c r="B2053">
        <v>13</v>
      </c>
      <c r="C2053">
        <v>5</v>
      </c>
      <c r="D2053">
        <v>2</v>
      </c>
      <c r="E2053">
        <v>10</v>
      </c>
      <c r="F2053">
        <v>11</v>
      </c>
      <c r="G2053">
        <v>67</v>
      </c>
      <c r="H2053">
        <v>10</v>
      </c>
      <c r="I2053">
        <v>10</v>
      </c>
      <c r="J2053">
        <v>3925120975362522</v>
      </c>
      <c r="K2053">
        <v>178858813926654</v>
      </c>
      <c r="L2053">
        <v>3.8848724256908208E+16</v>
      </c>
      <c r="M2053">
        <v>1997</v>
      </c>
    </row>
    <row r="2054" spans="1:13" x14ac:dyDescent="0.3">
      <c r="A2054" s="1">
        <v>42455.5</v>
      </c>
      <c r="B2054">
        <v>13</v>
      </c>
      <c r="C2054">
        <v>5</v>
      </c>
      <c r="D2054">
        <v>2</v>
      </c>
      <c r="E2054">
        <v>11</v>
      </c>
      <c r="F2054">
        <v>12</v>
      </c>
      <c r="G2054">
        <v>62</v>
      </c>
      <c r="H2054">
        <v>11</v>
      </c>
      <c r="I2054">
        <v>10</v>
      </c>
      <c r="J2054">
        <v>3926110199370759</v>
      </c>
      <c r="K2054">
        <v>1.7889456885089108E+16</v>
      </c>
      <c r="L2054">
        <v>3884493825250885</v>
      </c>
      <c r="M2054">
        <v>1906</v>
      </c>
    </row>
    <row r="2055" spans="1:13" x14ac:dyDescent="0.3">
      <c r="A2055" s="1">
        <v>42455.541666666664</v>
      </c>
      <c r="B2055">
        <v>13</v>
      </c>
      <c r="C2055">
        <v>5</v>
      </c>
      <c r="D2055">
        <v>2</v>
      </c>
      <c r="E2055">
        <v>12</v>
      </c>
      <c r="F2055">
        <v>14</v>
      </c>
      <c r="G2055">
        <v>61</v>
      </c>
      <c r="H2055">
        <v>12</v>
      </c>
      <c r="I2055">
        <v>11</v>
      </c>
      <c r="J2055">
        <v>3926906146706823</v>
      </c>
      <c r="K2055">
        <v>1.7892894326764222E+16</v>
      </c>
      <c r="L2055">
        <v>3884007320592611</v>
      </c>
      <c r="M2055">
        <v>1807</v>
      </c>
    </row>
    <row r="2056" spans="1:13" x14ac:dyDescent="0.3">
      <c r="A2056" s="1">
        <v>42455.583333333336</v>
      </c>
      <c r="B2056">
        <v>13</v>
      </c>
      <c r="C2056">
        <v>5</v>
      </c>
      <c r="D2056">
        <v>2</v>
      </c>
      <c r="E2056">
        <v>12</v>
      </c>
      <c r="F2056">
        <v>15</v>
      </c>
      <c r="G2056">
        <v>59</v>
      </c>
      <c r="H2056">
        <v>12</v>
      </c>
      <c r="I2056">
        <v>12</v>
      </c>
      <c r="J2056">
        <v>3927508817370713</v>
      </c>
      <c r="K2056">
        <v>1789599334814506</v>
      </c>
      <c r="L2056">
        <v>3883412911715998</v>
      </c>
      <c r="M2056">
        <v>1628</v>
      </c>
    </row>
    <row r="2057" spans="1:13" x14ac:dyDescent="0.3">
      <c r="A2057" s="1">
        <v>42455.625</v>
      </c>
      <c r="B2057">
        <v>13</v>
      </c>
      <c r="C2057">
        <v>5</v>
      </c>
      <c r="D2057">
        <v>2</v>
      </c>
      <c r="E2057">
        <v>13</v>
      </c>
      <c r="F2057">
        <v>17</v>
      </c>
      <c r="G2057">
        <v>58</v>
      </c>
      <c r="H2057">
        <v>13</v>
      </c>
      <c r="I2057">
        <v>14</v>
      </c>
      <c r="J2057">
        <v>3927918211362431</v>
      </c>
      <c r="K2057">
        <v>1.7898753949231624E+16</v>
      </c>
      <c r="L2057">
        <v>3882710598621048</v>
      </c>
      <c r="M2057">
        <v>1575</v>
      </c>
    </row>
    <row r="2058" spans="1:13" x14ac:dyDescent="0.3">
      <c r="A2058" s="1">
        <v>42455.666666666664</v>
      </c>
      <c r="B2058">
        <v>13</v>
      </c>
      <c r="C2058">
        <v>5</v>
      </c>
      <c r="D2058">
        <v>2</v>
      </c>
      <c r="E2058">
        <v>11</v>
      </c>
      <c r="F2058">
        <v>22</v>
      </c>
      <c r="G2058">
        <v>64</v>
      </c>
      <c r="H2058">
        <v>11</v>
      </c>
      <c r="I2058">
        <v>14</v>
      </c>
      <c r="J2058">
        <v>3928134328681975</v>
      </c>
      <c r="K2058">
        <v>1.7901176130023912E+16</v>
      </c>
      <c r="L2058">
        <v>388190038130776</v>
      </c>
      <c r="M2058">
        <v>1585</v>
      </c>
    </row>
    <row r="2059" spans="1:13" x14ac:dyDescent="0.3">
      <c r="A2059" s="1">
        <v>42455.708333333336</v>
      </c>
      <c r="B2059">
        <v>13</v>
      </c>
      <c r="C2059">
        <v>5</v>
      </c>
      <c r="D2059">
        <v>2</v>
      </c>
      <c r="E2059">
        <v>10</v>
      </c>
      <c r="F2059">
        <v>26</v>
      </c>
      <c r="G2059">
        <v>70</v>
      </c>
      <c r="H2059">
        <v>10</v>
      </c>
      <c r="I2059">
        <v>14</v>
      </c>
      <c r="J2059">
        <v>3.9281571693293464E+16</v>
      </c>
      <c r="K2059">
        <v>1.7903259890521924E+16</v>
      </c>
      <c r="L2059">
        <v>3880982259776135</v>
      </c>
      <c r="M2059">
        <v>1939</v>
      </c>
    </row>
    <row r="2060" spans="1:13" x14ac:dyDescent="0.3">
      <c r="A2060" s="1">
        <v>42455.75</v>
      </c>
      <c r="B2060">
        <v>13</v>
      </c>
      <c r="C2060">
        <v>5</v>
      </c>
      <c r="D2060">
        <v>2</v>
      </c>
      <c r="E2060">
        <v>8</v>
      </c>
      <c r="F2060">
        <v>31</v>
      </c>
      <c r="G2060">
        <v>76</v>
      </c>
      <c r="H2060">
        <v>8</v>
      </c>
      <c r="I2060">
        <v>15</v>
      </c>
      <c r="J2060">
        <v>3.9279867333045448E+16</v>
      </c>
      <c r="K2060">
        <v>1.7905005230725666E+16</v>
      </c>
      <c r="L2060">
        <v>3879956234026169</v>
      </c>
      <c r="M2060">
        <v>2132</v>
      </c>
    </row>
    <row r="2061" spans="1:13" x14ac:dyDescent="0.3">
      <c r="A2061" s="1">
        <v>42455.791666666664</v>
      </c>
      <c r="B2061">
        <v>13</v>
      </c>
      <c r="C2061">
        <v>5</v>
      </c>
      <c r="D2061">
        <v>2</v>
      </c>
      <c r="E2061">
        <v>7</v>
      </c>
      <c r="F2061">
        <v>33</v>
      </c>
      <c r="G2061">
        <v>79</v>
      </c>
      <c r="H2061">
        <v>7</v>
      </c>
      <c r="I2061">
        <v>16</v>
      </c>
      <c r="J2061">
        <v>3.9276230206075696E+16</v>
      </c>
      <c r="K2061">
        <v>1790641215063513</v>
      </c>
      <c r="L2061">
        <v>3.8788223040578664E+16</v>
      </c>
      <c r="M2061">
        <v>2212</v>
      </c>
    </row>
    <row r="2062" spans="1:13" x14ac:dyDescent="0.3">
      <c r="A2062" s="1">
        <v>42455.833333333336</v>
      </c>
      <c r="B2062">
        <v>13</v>
      </c>
      <c r="C2062">
        <v>5</v>
      </c>
      <c r="D2062">
        <v>2</v>
      </c>
      <c r="E2062">
        <v>7</v>
      </c>
      <c r="F2062">
        <v>36</v>
      </c>
      <c r="G2062">
        <v>82</v>
      </c>
      <c r="H2062">
        <v>7</v>
      </c>
      <c r="I2062">
        <v>17</v>
      </c>
      <c r="J2062">
        <v>3.9270660312384216E+16</v>
      </c>
      <c r="K2062">
        <v>1.7907480650250314E+16</v>
      </c>
      <c r="L2062">
        <v>3877580469871226</v>
      </c>
      <c r="M2062">
        <v>2075</v>
      </c>
    </row>
    <row r="2063" spans="1:13" x14ac:dyDescent="0.3">
      <c r="A2063" s="1">
        <v>42455.875</v>
      </c>
      <c r="B2063">
        <v>13</v>
      </c>
      <c r="C2063">
        <v>5</v>
      </c>
      <c r="D2063">
        <v>2</v>
      </c>
      <c r="E2063">
        <v>6</v>
      </c>
      <c r="F2063">
        <v>38</v>
      </c>
      <c r="G2063">
        <v>84</v>
      </c>
      <c r="H2063">
        <v>6</v>
      </c>
      <c r="I2063">
        <v>18</v>
      </c>
      <c r="J2063">
        <v>3.9263157651971016E+16</v>
      </c>
      <c r="K2063">
        <v>1790821072957123</v>
      </c>
      <c r="L2063">
        <v>3.8762307314662464E+16</v>
      </c>
      <c r="M2063">
        <v>1799</v>
      </c>
    </row>
    <row r="2064" spans="1:13" x14ac:dyDescent="0.3">
      <c r="A2064" s="1">
        <v>42455.916666666664</v>
      </c>
      <c r="B2064">
        <v>13</v>
      </c>
      <c r="C2064">
        <v>5</v>
      </c>
      <c r="D2064">
        <v>2</v>
      </c>
      <c r="E2064">
        <v>5</v>
      </c>
      <c r="F2064">
        <v>36</v>
      </c>
      <c r="G2064">
        <v>85</v>
      </c>
      <c r="H2064">
        <v>5</v>
      </c>
      <c r="I2064">
        <v>17</v>
      </c>
      <c r="J2064">
        <v>3925372222483607</v>
      </c>
      <c r="K2064">
        <v>1790860238859787</v>
      </c>
      <c r="L2064">
        <v>3.8747730888429296E+16</v>
      </c>
      <c r="M2064">
        <v>1791</v>
      </c>
    </row>
    <row r="2065" spans="1:13" x14ac:dyDescent="0.3">
      <c r="A2065" s="1">
        <v>42455.958333333336</v>
      </c>
      <c r="B2065">
        <v>13</v>
      </c>
      <c r="C2065">
        <v>5</v>
      </c>
      <c r="D2065">
        <v>2</v>
      </c>
      <c r="E2065">
        <v>5</v>
      </c>
      <c r="F2065">
        <v>34</v>
      </c>
      <c r="G2065">
        <v>85</v>
      </c>
      <c r="H2065">
        <v>5</v>
      </c>
      <c r="I2065">
        <v>16</v>
      </c>
      <c r="J2065">
        <v>392423540309794</v>
      </c>
      <c r="K2065">
        <v>1.7908655627330234E+16</v>
      </c>
      <c r="L2065">
        <v>3873207542001275</v>
      </c>
      <c r="M2065">
        <v>1466</v>
      </c>
    </row>
    <row r="2066" spans="1:13" x14ac:dyDescent="0.3">
      <c r="A2066" s="1">
        <v>42456</v>
      </c>
      <c r="B2066">
        <v>15</v>
      </c>
      <c r="C2066">
        <v>4</v>
      </c>
      <c r="D2066">
        <v>3</v>
      </c>
      <c r="E2066">
        <v>5</v>
      </c>
      <c r="F2066">
        <v>32</v>
      </c>
      <c r="G2066">
        <v>85</v>
      </c>
      <c r="H2066">
        <v>5</v>
      </c>
      <c r="I2066">
        <v>15</v>
      </c>
      <c r="J2066">
        <v>3.9229053070400992E+16</v>
      </c>
      <c r="K2066">
        <v>1.7908370445768322E+16</v>
      </c>
      <c r="L2066">
        <v>3871534090941282</v>
      </c>
      <c r="M2066">
        <v>733</v>
      </c>
    </row>
    <row r="2067" spans="1:13" x14ac:dyDescent="0.3">
      <c r="A2067" s="1">
        <v>42456.041666666664</v>
      </c>
      <c r="B2067">
        <v>15</v>
      </c>
      <c r="C2067">
        <v>4</v>
      </c>
      <c r="D2067">
        <v>3</v>
      </c>
      <c r="E2067">
        <v>4</v>
      </c>
      <c r="F2067">
        <v>33</v>
      </c>
      <c r="G2067">
        <v>85</v>
      </c>
      <c r="H2067">
        <v>4</v>
      </c>
      <c r="I2067">
        <v>15</v>
      </c>
      <c r="J2067">
        <v>3921381934310085</v>
      </c>
      <c r="K2067">
        <v>1.7907746843912138E+16</v>
      </c>
      <c r="L2067">
        <v>3869752735662949</v>
      </c>
      <c r="M2067">
        <v>304</v>
      </c>
    </row>
    <row r="2068" spans="1:13" x14ac:dyDescent="0.3">
      <c r="A2068" s="1">
        <v>42456.083333333336</v>
      </c>
      <c r="B2068">
        <v>15</v>
      </c>
      <c r="C2068">
        <v>4</v>
      </c>
      <c r="D2068">
        <v>3</v>
      </c>
      <c r="E2068">
        <v>4</v>
      </c>
      <c r="F2068">
        <v>33</v>
      </c>
      <c r="G2068">
        <v>85</v>
      </c>
      <c r="H2068">
        <v>4</v>
      </c>
      <c r="I2068">
        <v>16</v>
      </c>
      <c r="J2068">
        <v>3919665284907899</v>
      </c>
      <c r="K2068">
        <v>1.7906784821761676E+16</v>
      </c>
      <c r="L2068">
        <v>386786347616628</v>
      </c>
      <c r="M2068">
        <v>4366204737417881</v>
      </c>
    </row>
    <row r="2069" spans="1:13" x14ac:dyDescent="0.3">
      <c r="A2069" s="1">
        <v>42456.125</v>
      </c>
      <c r="B2069">
        <v>15</v>
      </c>
      <c r="C2069">
        <v>4</v>
      </c>
      <c r="D2069">
        <v>3</v>
      </c>
      <c r="E2069">
        <v>4</v>
      </c>
      <c r="F2069">
        <v>34</v>
      </c>
      <c r="G2069">
        <v>84</v>
      </c>
      <c r="H2069">
        <v>4</v>
      </c>
      <c r="I2069">
        <v>16</v>
      </c>
      <c r="J2069">
        <v>3917755358833539</v>
      </c>
      <c r="K2069">
        <v>1.7905484379316944E+16</v>
      </c>
      <c r="L2069">
        <v>3865866312451272</v>
      </c>
      <c r="M2069">
        <v>61</v>
      </c>
    </row>
    <row r="2070" spans="1:13" x14ac:dyDescent="0.3">
      <c r="A2070" s="1">
        <v>42456.166666666664</v>
      </c>
      <c r="B2070">
        <v>15</v>
      </c>
      <c r="C2070">
        <v>4</v>
      </c>
      <c r="D2070">
        <v>3</v>
      </c>
      <c r="E2070">
        <v>4</v>
      </c>
      <c r="F2070">
        <v>31</v>
      </c>
      <c r="G2070">
        <v>81</v>
      </c>
      <c r="H2070">
        <v>4</v>
      </c>
      <c r="I2070">
        <v>15</v>
      </c>
      <c r="J2070">
        <v>3915652156087007</v>
      </c>
      <c r="K2070">
        <v>1.7903845516577934E+16</v>
      </c>
      <c r="L2070">
        <v>3863761244517926</v>
      </c>
      <c r="M2070">
        <v>402</v>
      </c>
    </row>
    <row r="2071" spans="1:13" x14ac:dyDescent="0.3">
      <c r="A2071" s="1">
        <v>42456.208333333336</v>
      </c>
      <c r="B2071">
        <v>15</v>
      </c>
      <c r="C2071">
        <v>4</v>
      </c>
      <c r="D2071">
        <v>3</v>
      </c>
      <c r="E2071">
        <v>4</v>
      </c>
      <c r="F2071">
        <v>28</v>
      </c>
      <c r="G2071">
        <v>78</v>
      </c>
      <c r="H2071">
        <v>4</v>
      </c>
      <c r="I2071">
        <v>14</v>
      </c>
      <c r="J2071">
        <v>3913355676668301</v>
      </c>
      <c r="K2071">
        <v>1.7901868233544648E+16</v>
      </c>
      <c r="L2071">
        <v>3.8615482723662424E+16</v>
      </c>
      <c r="M2071">
        <v>402</v>
      </c>
    </row>
    <row r="2072" spans="1:13" x14ac:dyDescent="0.3">
      <c r="A2072" s="1">
        <v>42456.25</v>
      </c>
      <c r="B2072">
        <v>15</v>
      </c>
      <c r="C2072">
        <v>4</v>
      </c>
      <c r="D2072">
        <v>3</v>
      </c>
      <c r="E2072">
        <v>4</v>
      </c>
      <c r="F2072">
        <v>25</v>
      </c>
      <c r="G2072">
        <v>75</v>
      </c>
      <c r="H2072">
        <v>4</v>
      </c>
      <c r="I2072">
        <v>13</v>
      </c>
      <c r="J2072">
        <v>3.9108659205774224E+16</v>
      </c>
      <c r="K2072">
        <v>1.7899552530217088E+16</v>
      </c>
      <c r="L2072">
        <v>3.8592273959962208E+16</v>
      </c>
      <c r="M2072">
        <v>91</v>
      </c>
    </row>
    <row r="2073" spans="1:13" x14ac:dyDescent="0.3">
      <c r="A2073" s="1">
        <v>42456.291666666664</v>
      </c>
      <c r="B2073">
        <v>15</v>
      </c>
      <c r="C2073">
        <v>4</v>
      </c>
      <c r="D2073">
        <v>3</v>
      </c>
      <c r="E2073">
        <v>7</v>
      </c>
      <c r="F2073">
        <v>26</v>
      </c>
      <c r="G2073">
        <v>67</v>
      </c>
      <c r="H2073">
        <v>7</v>
      </c>
      <c r="I2073">
        <v>17</v>
      </c>
      <c r="J2073">
        <v>3.9081828878143696E+16</v>
      </c>
      <c r="K2073">
        <v>1.7896898406595254E+16</v>
      </c>
      <c r="L2073">
        <v>3.8567986154078592E+16</v>
      </c>
      <c r="M2073">
        <v>463</v>
      </c>
    </row>
    <row r="2074" spans="1:13" x14ac:dyDescent="0.3">
      <c r="A2074" s="1">
        <v>42456.333333333336</v>
      </c>
      <c r="B2074">
        <v>15</v>
      </c>
      <c r="C2074">
        <v>4</v>
      </c>
      <c r="D2074">
        <v>3</v>
      </c>
      <c r="E2074">
        <v>9</v>
      </c>
      <c r="F2074">
        <v>28</v>
      </c>
      <c r="G2074">
        <v>59</v>
      </c>
      <c r="H2074">
        <v>9</v>
      </c>
      <c r="I2074">
        <v>20</v>
      </c>
      <c r="J2074">
        <v>3905306578379144</v>
      </c>
      <c r="K2074">
        <v>1.7893905862679144E+16</v>
      </c>
      <c r="L2074">
        <v>3.8542619306011616E+16</v>
      </c>
      <c r="M2074">
        <v>75</v>
      </c>
    </row>
    <row r="2075" spans="1:13" x14ac:dyDescent="0.3">
      <c r="A2075" s="1">
        <v>42456.375</v>
      </c>
      <c r="B2075">
        <v>15</v>
      </c>
      <c r="C2075">
        <v>4</v>
      </c>
      <c r="D2075">
        <v>3</v>
      </c>
      <c r="E2075">
        <v>11</v>
      </c>
      <c r="F2075">
        <v>30</v>
      </c>
      <c r="G2075">
        <v>51</v>
      </c>
      <c r="H2075">
        <v>11</v>
      </c>
      <c r="I2075">
        <v>24</v>
      </c>
      <c r="J2075">
        <v>3902236992271746</v>
      </c>
      <c r="K2075">
        <v>1.7890574898468758E+16</v>
      </c>
      <c r="L2075">
        <v>3851617341576125</v>
      </c>
      <c r="M2075">
        <v>891</v>
      </c>
    </row>
    <row r="2076" spans="1:13" x14ac:dyDescent="0.3">
      <c r="A2076" s="1">
        <v>42456.416666666664</v>
      </c>
      <c r="B2076">
        <v>15</v>
      </c>
      <c r="C2076">
        <v>4</v>
      </c>
      <c r="D2076">
        <v>3</v>
      </c>
      <c r="E2076">
        <v>12</v>
      </c>
      <c r="F2076">
        <v>31</v>
      </c>
      <c r="G2076">
        <v>52</v>
      </c>
      <c r="H2076">
        <v>12</v>
      </c>
      <c r="I2076">
        <v>26</v>
      </c>
      <c r="J2076">
        <v>3898974129492175</v>
      </c>
      <c r="K2076">
        <v>1.7886905513964098E+16</v>
      </c>
      <c r="L2076">
        <v>384886484833275</v>
      </c>
      <c r="M2076">
        <v>1099</v>
      </c>
    </row>
    <row r="2077" spans="1:13" x14ac:dyDescent="0.3">
      <c r="A2077" s="1">
        <v>42456.458333333336</v>
      </c>
      <c r="B2077">
        <v>15</v>
      </c>
      <c r="C2077">
        <v>4</v>
      </c>
      <c r="D2077">
        <v>3</v>
      </c>
      <c r="E2077">
        <v>14</v>
      </c>
      <c r="F2077">
        <v>33</v>
      </c>
      <c r="G2077">
        <v>52</v>
      </c>
      <c r="H2077">
        <v>14</v>
      </c>
      <c r="I2077">
        <v>28</v>
      </c>
      <c r="J2077">
        <v>389551799004043</v>
      </c>
      <c r="K2077">
        <v>1.7882897709165164E+16</v>
      </c>
      <c r="L2077">
        <v>3846004450871037</v>
      </c>
      <c r="M2077">
        <v>1116</v>
      </c>
    </row>
    <row r="2078" spans="1:13" x14ac:dyDescent="0.3">
      <c r="A2078" s="1">
        <v>42456.5</v>
      </c>
      <c r="B2078">
        <v>15</v>
      </c>
      <c r="C2078">
        <v>4</v>
      </c>
      <c r="D2078">
        <v>3</v>
      </c>
      <c r="E2078">
        <v>15</v>
      </c>
      <c r="F2078">
        <v>35</v>
      </c>
      <c r="G2078">
        <v>53</v>
      </c>
      <c r="H2078">
        <v>15</v>
      </c>
      <c r="I2078">
        <v>30</v>
      </c>
      <c r="J2078">
        <v>3891868573916513</v>
      </c>
      <c r="K2078">
        <v>1.7878551484071954E+16</v>
      </c>
      <c r="L2078">
        <v>3843036149190986</v>
      </c>
      <c r="M2078">
        <v>1149</v>
      </c>
    </row>
    <row r="2079" spans="1:13" x14ac:dyDescent="0.3">
      <c r="A2079" s="1">
        <v>42456.541666666664</v>
      </c>
      <c r="B2079">
        <v>15</v>
      </c>
      <c r="C2079">
        <v>4</v>
      </c>
      <c r="D2079">
        <v>3</v>
      </c>
      <c r="E2079">
        <v>14</v>
      </c>
      <c r="F2079">
        <v>35</v>
      </c>
      <c r="G2079">
        <v>58</v>
      </c>
      <c r="H2079">
        <v>14</v>
      </c>
      <c r="I2079">
        <v>29</v>
      </c>
      <c r="J2079">
        <v>3888025881120422</v>
      </c>
      <c r="K2079">
        <v>1.7873866838684472E+16</v>
      </c>
      <c r="L2079">
        <v>3.8399599432925976E+16</v>
      </c>
      <c r="M2079">
        <v>919</v>
      </c>
    </row>
    <row r="2080" spans="1:13" x14ac:dyDescent="0.3">
      <c r="A2080" s="1">
        <v>42456.583333333336</v>
      </c>
      <c r="B2080">
        <v>15</v>
      </c>
      <c r="C2080">
        <v>4</v>
      </c>
      <c r="D2080">
        <v>3</v>
      </c>
      <c r="E2080">
        <v>13</v>
      </c>
      <c r="F2080">
        <v>36</v>
      </c>
      <c r="G2080">
        <v>62</v>
      </c>
      <c r="H2080">
        <v>13</v>
      </c>
      <c r="I2080">
        <v>27</v>
      </c>
      <c r="J2080">
        <v>3883989911652158</v>
      </c>
      <c r="K2080">
        <v>1.7868843773002708E+16</v>
      </c>
      <c r="L2080">
        <v>383677583317587</v>
      </c>
      <c r="M2080">
        <v>649</v>
      </c>
    </row>
    <row r="2081" spans="1:13" x14ac:dyDescent="0.3">
      <c r="A2081" s="1">
        <v>42456.625</v>
      </c>
      <c r="B2081">
        <v>15</v>
      </c>
      <c r="C2081">
        <v>4</v>
      </c>
      <c r="D2081">
        <v>3</v>
      </c>
      <c r="E2081">
        <v>12</v>
      </c>
      <c r="F2081">
        <v>36</v>
      </c>
      <c r="G2081">
        <v>67</v>
      </c>
      <c r="H2081">
        <v>12</v>
      </c>
      <c r="I2081">
        <v>26</v>
      </c>
      <c r="J2081">
        <v>3.8797606655117216E+16</v>
      </c>
      <c r="K2081">
        <v>1786348228702668</v>
      </c>
      <c r="L2081">
        <v>3833483818840805</v>
      </c>
      <c r="M2081">
        <v>692</v>
      </c>
    </row>
    <row r="2082" spans="1:13" x14ac:dyDescent="0.3">
      <c r="A2082" s="1">
        <v>42456.666666666664</v>
      </c>
      <c r="B2082">
        <v>15</v>
      </c>
      <c r="C2082">
        <v>4</v>
      </c>
      <c r="D2082">
        <v>3</v>
      </c>
      <c r="E2082">
        <v>10</v>
      </c>
      <c r="F2082">
        <v>31</v>
      </c>
      <c r="G2082">
        <v>71</v>
      </c>
      <c r="H2082">
        <v>10</v>
      </c>
      <c r="I2082">
        <v>21</v>
      </c>
      <c r="J2082">
        <v>3875338142699112</v>
      </c>
      <c r="K2082">
        <v>1.7857782380756366E+16</v>
      </c>
      <c r="L2082">
        <v>3.8300839002874016E+16</v>
      </c>
      <c r="M2082">
        <v>747</v>
      </c>
    </row>
    <row r="2083" spans="1:13" x14ac:dyDescent="0.3">
      <c r="A2083" s="1">
        <v>42456.708333333336</v>
      </c>
      <c r="B2083">
        <v>15</v>
      </c>
      <c r="C2083">
        <v>4</v>
      </c>
      <c r="D2083">
        <v>3</v>
      </c>
      <c r="E2083">
        <v>9</v>
      </c>
      <c r="F2083">
        <v>26</v>
      </c>
      <c r="G2083">
        <v>75</v>
      </c>
      <c r="H2083">
        <v>9</v>
      </c>
      <c r="I2083">
        <v>16</v>
      </c>
      <c r="J2083">
        <v>3870722343214328</v>
      </c>
      <c r="K2083">
        <v>1.7851744054191784E+16</v>
      </c>
      <c r="L2083">
        <v>3826576077515659</v>
      </c>
      <c r="M2083">
        <v>1306</v>
      </c>
    </row>
    <row r="2084" spans="1:13" x14ac:dyDescent="0.3">
      <c r="A2084" s="1">
        <v>42456.75</v>
      </c>
      <c r="B2084">
        <v>15</v>
      </c>
      <c r="C2084">
        <v>4</v>
      </c>
      <c r="D2084">
        <v>3</v>
      </c>
      <c r="E2084">
        <v>8</v>
      </c>
      <c r="F2084">
        <v>21</v>
      </c>
      <c r="G2084">
        <v>79</v>
      </c>
      <c r="H2084">
        <v>8</v>
      </c>
      <c r="I2084">
        <v>11</v>
      </c>
      <c r="J2084">
        <v>3.8659132670573728E+16</v>
      </c>
      <c r="K2084">
        <v>1.7845367307332928E+16</v>
      </c>
      <c r="L2084">
        <v>382296035052558</v>
      </c>
      <c r="M2084">
        <v>1494</v>
      </c>
    </row>
    <row r="2085" spans="1:13" x14ac:dyDescent="0.3">
      <c r="A2085" s="1">
        <v>42456.791666666664</v>
      </c>
      <c r="B2085">
        <v>15</v>
      </c>
      <c r="C2085">
        <v>4</v>
      </c>
      <c r="D2085">
        <v>3</v>
      </c>
      <c r="E2085">
        <v>8</v>
      </c>
      <c r="F2085">
        <v>23</v>
      </c>
      <c r="G2085">
        <v>79</v>
      </c>
      <c r="H2085">
        <v>8</v>
      </c>
      <c r="I2085">
        <v>12</v>
      </c>
      <c r="J2085">
        <v>3860910914228243</v>
      </c>
      <c r="K2085">
        <v>1783865214017979</v>
      </c>
      <c r="L2085">
        <v>3819236719317162</v>
      </c>
      <c r="M2085">
        <v>196</v>
      </c>
    </row>
    <row r="2086" spans="1:13" x14ac:dyDescent="0.3">
      <c r="A2086" s="1">
        <v>42456.833333333336</v>
      </c>
      <c r="B2086">
        <v>15</v>
      </c>
      <c r="C2086">
        <v>4</v>
      </c>
      <c r="D2086">
        <v>3</v>
      </c>
      <c r="E2086">
        <v>7</v>
      </c>
      <c r="F2086">
        <v>24</v>
      </c>
      <c r="G2086">
        <v>79</v>
      </c>
      <c r="H2086">
        <v>7</v>
      </c>
      <c r="I2086">
        <v>12</v>
      </c>
      <c r="J2086">
        <v>3855715284726941</v>
      </c>
      <c r="K2086">
        <v>1.7831598552732384E+16</v>
      </c>
      <c r="L2086">
        <v>3815405183890406</v>
      </c>
      <c r="M2086">
        <v>2286</v>
      </c>
    </row>
    <row r="2087" spans="1:13" x14ac:dyDescent="0.3">
      <c r="A2087" s="1">
        <v>42456.875</v>
      </c>
      <c r="B2087">
        <v>15</v>
      </c>
      <c r="C2087">
        <v>4</v>
      </c>
      <c r="D2087">
        <v>3</v>
      </c>
      <c r="E2087">
        <v>7</v>
      </c>
      <c r="F2087">
        <v>26</v>
      </c>
      <c r="G2087">
        <v>79</v>
      </c>
      <c r="H2087">
        <v>7</v>
      </c>
      <c r="I2087">
        <v>13</v>
      </c>
      <c r="J2087">
        <v>3850326378553466</v>
      </c>
      <c r="K2087">
        <v>178242065449907</v>
      </c>
      <c r="L2087">
        <v>3811465744245312</v>
      </c>
      <c r="M2087">
        <v>2036</v>
      </c>
    </row>
    <row r="2088" spans="1:13" x14ac:dyDescent="0.3">
      <c r="A2088" s="1">
        <v>42456.916666666664</v>
      </c>
      <c r="B2088">
        <v>15</v>
      </c>
      <c r="C2088">
        <v>4</v>
      </c>
      <c r="D2088">
        <v>3</v>
      </c>
      <c r="E2088">
        <v>7</v>
      </c>
      <c r="F2088">
        <v>26</v>
      </c>
      <c r="G2088">
        <v>82</v>
      </c>
      <c r="H2088">
        <v>7</v>
      </c>
      <c r="I2088">
        <v>13</v>
      </c>
      <c r="J2088">
        <v>3844744195707816</v>
      </c>
      <c r="K2088">
        <v>1781647611695474</v>
      </c>
      <c r="L2088">
        <v>3807418400381879</v>
      </c>
      <c r="M2088">
        <v>1998</v>
      </c>
    </row>
    <row r="2089" spans="1:13" x14ac:dyDescent="0.3">
      <c r="A2089" s="1">
        <v>42456.958333333336</v>
      </c>
      <c r="B2089">
        <v>15</v>
      </c>
      <c r="C2089">
        <v>4</v>
      </c>
      <c r="D2089">
        <v>3</v>
      </c>
      <c r="E2089">
        <v>6</v>
      </c>
      <c r="F2089">
        <v>25</v>
      </c>
      <c r="G2089">
        <v>84</v>
      </c>
      <c r="H2089">
        <v>6</v>
      </c>
      <c r="I2089">
        <v>12</v>
      </c>
      <c r="J2089">
        <v>3.8389687361899944E+16</v>
      </c>
      <c r="K2089">
        <v>1780840726862451</v>
      </c>
      <c r="L2089">
        <v>380326315230011</v>
      </c>
      <c r="M2089">
        <v>185</v>
      </c>
    </row>
    <row r="2090" spans="1:13" x14ac:dyDescent="0.3">
      <c r="A2090" s="1">
        <v>42457</v>
      </c>
      <c r="B2090">
        <v>14</v>
      </c>
      <c r="C2090">
        <v>5</v>
      </c>
      <c r="D2090">
        <v>4</v>
      </c>
      <c r="E2090">
        <v>5</v>
      </c>
      <c r="F2090">
        <v>25</v>
      </c>
      <c r="G2090">
        <v>87</v>
      </c>
      <c r="H2090">
        <v>5</v>
      </c>
      <c r="I2090">
        <v>12</v>
      </c>
      <c r="J2090">
        <v>3833</v>
      </c>
      <c r="K2090">
        <v>178</v>
      </c>
      <c r="L2090">
        <v>3799</v>
      </c>
      <c r="M2090">
        <v>1288</v>
      </c>
    </row>
    <row r="2091" spans="1:13" x14ac:dyDescent="0.3">
      <c r="A2091" s="1">
        <v>42457.041666666664</v>
      </c>
      <c r="B2091">
        <v>14</v>
      </c>
      <c r="C2091">
        <v>5</v>
      </c>
      <c r="D2091">
        <v>4</v>
      </c>
      <c r="E2091">
        <v>5</v>
      </c>
      <c r="F2091">
        <v>26</v>
      </c>
      <c r="G2091">
        <v>87</v>
      </c>
      <c r="H2091">
        <v>5</v>
      </c>
      <c r="I2091">
        <v>12</v>
      </c>
      <c r="J2091">
        <v>3826837987137832</v>
      </c>
      <c r="K2091">
        <v>1779125431108122</v>
      </c>
      <c r="L2091">
        <v>3794628943481554</v>
      </c>
      <c r="M2091">
        <v>828</v>
      </c>
    </row>
    <row r="2092" spans="1:13" x14ac:dyDescent="0.3">
      <c r="A2092" s="1">
        <v>42457.083333333336</v>
      </c>
      <c r="B2092">
        <v>14</v>
      </c>
      <c r="C2092">
        <v>5</v>
      </c>
      <c r="D2092">
        <v>4</v>
      </c>
      <c r="E2092">
        <v>5</v>
      </c>
      <c r="F2092">
        <v>27</v>
      </c>
      <c r="G2092">
        <v>88</v>
      </c>
      <c r="H2092">
        <v>5</v>
      </c>
      <c r="I2092">
        <v>13</v>
      </c>
      <c r="J2092">
        <v>3820482697603491</v>
      </c>
      <c r="K2092">
        <v>1778217020186816</v>
      </c>
      <c r="L2092">
        <v>3790149982744769</v>
      </c>
      <c r="M2092">
        <v>743</v>
      </c>
    </row>
    <row r="2093" spans="1:13" x14ac:dyDescent="0.3">
      <c r="A2093" s="1">
        <v>42457.125</v>
      </c>
      <c r="B2093">
        <v>14</v>
      </c>
      <c r="C2093">
        <v>5</v>
      </c>
      <c r="D2093">
        <v>4</v>
      </c>
      <c r="E2093">
        <v>5</v>
      </c>
      <c r="F2093">
        <v>28</v>
      </c>
      <c r="G2093">
        <v>88</v>
      </c>
      <c r="H2093">
        <v>5</v>
      </c>
      <c r="I2093">
        <v>13</v>
      </c>
      <c r="J2093">
        <v>3.8139341313969768E+16</v>
      </c>
      <c r="K2093">
        <v>1.7772747672360824E+16</v>
      </c>
      <c r="L2093">
        <v>3785563117789646</v>
      </c>
      <c r="M2093">
        <v>65</v>
      </c>
    </row>
    <row r="2094" spans="1:13" x14ac:dyDescent="0.3">
      <c r="A2094" s="1">
        <v>42457.166666666664</v>
      </c>
      <c r="B2094">
        <v>14</v>
      </c>
      <c r="C2094">
        <v>5</v>
      </c>
      <c r="D2094">
        <v>4</v>
      </c>
      <c r="E2094">
        <v>5</v>
      </c>
      <c r="F2094">
        <v>27</v>
      </c>
      <c r="G2094">
        <v>86</v>
      </c>
      <c r="H2094">
        <v>5</v>
      </c>
      <c r="I2094">
        <v>13</v>
      </c>
      <c r="J2094">
        <v>380719228851829</v>
      </c>
      <c r="K2094">
        <v>1.7762986722559218E+16</v>
      </c>
      <c r="L2094">
        <v>3.7808683486161856E+16</v>
      </c>
      <c r="M2094">
        <v>527</v>
      </c>
    </row>
    <row r="2095" spans="1:13" x14ac:dyDescent="0.3">
      <c r="A2095" s="1">
        <v>42457.208333333336</v>
      </c>
      <c r="B2095">
        <v>14</v>
      </c>
      <c r="C2095">
        <v>5</v>
      </c>
      <c r="D2095">
        <v>4</v>
      </c>
      <c r="E2095">
        <v>5</v>
      </c>
      <c r="F2095">
        <v>26</v>
      </c>
      <c r="G2095">
        <v>85</v>
      </c>
      <c r="H2095">
        <v>5</v>
      </c>
      <c r="I2095">
        <v>13</v>
      </c>
      <c r="J2095">
        <v>380025716896743</v>
      </c>
      <c r="K2095">
        <v>1.7752887352463332E+16</v>
      </c>
      <c r="L2095">
        <v>3.7760656752243856E+16</v>
      </c>
      <c r="M2095">
        <v>628</v>
      </c>
    </row>
    <row r="2096" spans="1:13" x14ac:dyDescent="0.3">
      <c r="A2096" s="1">
        <v>42457.25</v>
      </c>
      <c r="B2096">
        <v>14</v>
      </c>
      <c r="C2096">
        <v>5</v>
      </c>
      <c r="D2096">
        <v>4</v>
      </c>
      <c r="E2096">
        <v>5</v>
      </c>
      <c r="F2096">
        <v>26</v>
      </c>
      <c r="G2096">
        <v>83</v>
      </c>
      <c r="H2096">
        <v>5</v>
      </c>
      <c r="I2096">
        <v>13</v>
      </c>
      <c r="J2096">
        <v>3793128772744396</v>
      </c>
      <c r="K2096">
        <v>1.774244956207318E+16</v>
      </c>
      <c r="L2096">
        <v>3771155097614248</v>
      </c>
      <c r="M2096">
        <v>586</v>
      </c>
    </row>
    <row r="2097" spans="1:13" x14ac:dyDescent="0.3">
      <c r="A2097" s="1">
        <v>42457.291666666664</v>
      </c>
      <c r="B2097">
        <v>14</v>
      </c>
      <c r="C2097">
        <v>5</v>
      </c>
      <c r="D2097">
        <v>4</v>
      </c>
      <c r="E2097">
        <v>7</v>
      </c>
      <c r="F2097">
        <v>28</v>
      </c>
      <c r="G2097">
        <v>74</v>
      </c>
      <c r="H2097">
        <v>7</v>
      </c>
      <c r="I2097">
        <v>18</v>
      </c>
      <c r="J2097">
        <v>378580709984919</v>
      </c>
      <c r="K2097">
        <v>1.7731673351388748E+16</v>
      </c>
      <c r="L2097">
        <v>3766136615785773</v>
      </c>
      <c r="M2097">
        <v>596</v>
      </c>
    </row>
    <row r="2098" spans="1:13" x14ac:dyDescent="0.3">
      <c r="A2098" s="1">
        <v>42457.333333333336</v>
      </c>
      <c r="B2098">
        <v>14</v>
      </c>
      <c r="C2098">
        <v>5</v>
      </c>
      <c r="D2098">
        <v>4</v>
      </c>
      <c r="E2098">
        <v>9</v>
      </c>
      <c r="F2098">
        <v>31</v>
      </c>
      <c r="G2098">
        <v>65</v>
      </c>
      <c r="H2098">
        <v>9</v>
      </c>
      <c r="I2098">
        <v>23</v>
      </c>
      <c r="J2098">
        <v>377829215028181</v>
      </c>
      <c r="K2098">
        <v>1.7720558720410038E+16</v>
      </c>
      <c r="L2098">
        <v>3.7610102297389592E+16</v>
      </c>
      <c r="M2098">
        <v>399</v>
      </c>
    </row>
    <row r="2099" spans="1:13" x14ac:dyDescent="0.3">
      <c r="A2099" s="1">
        <v>42457.375</v>
      </c>
      <c r="B2099">
        <v>14</v>
      </c>
      <c r="C2099">
        <v>5</v>
      </c>
      <c r="D2099">
        <v>4</v>
      </c>
      <c r="E2099">
        <v>12</v>
      </c>
      <c r="F2099">
        <v>33</v>
      </c>
      <c r="G2099">
        <v>56</v>
      </c>
      <c r="H2099">
        <v>12</v>
      </c>
      <c r="I2099">
        <v>27</v>
      </c>
      <c r="J2099">
        <v>3770583924042258</v>
      </c>
      <c r="K2099">
        <v>1.7709105669137056E+16</v>
      </c>
      <c r="L2099">
        <v>3755775939473808</v>
      </c>
      <c r="M2099">
        <v>341</v>
      </c>
    </row>
    <row r="2100" spans="1:13" x14ac:dyDescent="0.3">
      <c r="A2100" s="1">
        <v>42457.416666666664</v>
      </c>
      <c r="B2100">
        <v>14</v>
      </c>
      <c r="C2100">
        <v>5</v>
      </c>
      <c r="D2100">
        <v>4</v>
      </c>
      <c r="E2100">
        <v>13</v>
      </c>
      <c r="F2100">
        <v>32</v>
      </c>
      <c r="G2100">
        <v>52</v>
      </c>
      <c r="H2100">
        <v>13</v>
      </c>
      <c r="I2100">
        <v>26</v>
      </c>
      <c r="J2100">
        <v>3762682421130531</v>
      </c>
      <c r="K2100">
        <v>176973141975698</v>
      </c>
      <c r="L2100">
        <v>3.7504337449903176E+16</v>
      </c>
      <c r="M2100">
        <v>268</v>
      </c>
    </row>
    <row r="2101" spans="1:13" x14ac:dyDescent="0.3">
      <c r="A2101" s="1">
        <v>42457.458333333336</v>
      </c>
      <c r="B2101">
        <v>14</v>
      </c>
      <c r="C2101">
        <v>5</v>
      </c>
      <c r="D2101">
        <v>4</v>
      </c>
      <c r="E2101">
        <v>13</v>
      </c>
      <c r="F2101">
        <v>31</v>
      </c>
      <c r="G2101">
        <v>49</v>
      </c>
      <c r="H2101">
        <v>13</v>
      </c>
      <c r="I2101">
        <v>24</v>
      </c>
      <c r="J2101">
        <v>3.754587641546632E+16</v>
      </c>
      <c r="K2101">
        <v>1.7685184305708266E+16</v>
      </c>
      <c r="L2101">
        <v>3.7449836462884896E+16</v>
      </c>
      <c r="M2101">
        <v>7</v>
      </c>
    </row>
    <row r="2102" spans="1:13" x14ac:dyDescent="0.3">
      <c r="A2102" s="1">
        <v>42457.5</v>
      </c>
      <c r="B2102">
        <v>14</v>
      </c>
      <c r="C2102">
        <v>5</v>
      </c>
      <c r="D2102">
        <v>4</v>
      </c>
      <c r="E2102">
        <v>14</v>
      </c>
      <c r="F2102">
        <v>30</v>
      </c>
      <c r="G2102">
        <v>46</v>
      </c>
      <c r="H2102">
        <v>14</v>
      </c>
      <c r="I2102">
        <v>23</v>
      </c>
      <c r="J2102">
        <v>3746299585290561</v>
      </c>
      <c r="K2102">
        <v>1767271599355246</v>
      </c>
      <c r="L2102">
        <v>3739425643368324</v>
      </c>
      <c r="M2102">
        <v>-401</v>
      </c>
    </row>
    <row r="2103" spans="1:13" x14ac:dyDescent="0.3">
      <c r="A2103" s="1">
        <v>42457.541666666664</v>
      </c>
      <c r="B2103">
        <v>14</v>
      </c>
      <c r="C2103">
        <v>5</v>
      </c>
      <c r="D2103">
        <v>4</v>
      </c>
      <c r="E2103">
        <v>14</v>
      </c>
      <c r="F2103">
        <v>32</v>
      </c>
      <c r="G2103">
        <v>51</v>
      </c>
      <c r="H2103">
        <v>14</v>
      </c>
      <c r="I2103">
        <v>23</v>
      </c>
      <c r="J2103">
        <v>3738118479238786</v>
      </c>
      <c r="K2103">
        <v>1766132107037509</v>
      </c>
      <c r="L2103">
        <v>3733945062068041</v>
      </c>
      <c r="M2103">
        <v>-2868</v>
      </c>
    </row>
    <row r="2104" spans="1:13" x14ac:dyDescent="0.3">
      <c r="A2104" s="1">
        <v>42457.583333333336</v>
      </c>
      <c r="B2104">
        <v>14</v>
      </c>
      <c r="C2104">
        <v>5</v>
      </c>
      <c r="D2104">
        <v>4</v>
      </c>
      <c r="E2104">
        <v>13</v>
      </c>
      <c r="F2104">
        <v>33</v>
      </c>
      <c r="G2104">
        <v>57</v>
      </c>
      <c r="H2104">
        <v>13</v>
      </c>
      <c r="I2104">
        <v>24</v>
      </c>
      <c r="J2104">
        <v>373034455026778</v>
      </c>
      <c r="K2104">
        <v>1.7652411345448872E+16</v>
      </c>
      <c r="L2104">
        <v>3728727228225867</v>
      </c>
      <c r="M2104">
        <v>-3845</v>
      </c>
    </row>
    <row r="2105" spans="1:13" x14ac:dyDescent="0.3">
      <c r="A2105" s="1">
        <v>42457.625</v>
      </c>
      <c r="B2105">
        <v>14</v>
      </c>
      <c r="C2105">
        <v>5</v>
      </c>
      <c r="D2105">
        <v>4</v>
      </c>
      <c r="E2105">
        <v>13</v>
      </c>
      <c r="F2105">
        <v>35</v>
      </c>
      <c r="G2105">
        <v>62</v>
      </c>
      <c r="H2105">
        <v>13</v>
      </c>
      <c r="I2105">
        <v>24</v>
      </c>
      <c r="J2105">
        <v>3722977798377544</v>
      </c>
      <c r="K2105">
        <v>1.7645986818773812E+16</v>
      </c>
      <c r="L2105">
        <v>37237721418418</v>
      </c>
      <c r="M2105">
        <v>-1992</v>
      </c>
    </row>
    <row r="2106" spans="1:13" x14ac:dyDescent="0.3">
      <c r="A2106" s="1">
        <v>42457.666666666664</v>
      </c>
      <c r="B2106">
        <v>14</v>
      </c>
      <c r="C2106">
        <v>5</v>
      </c>
      <c r="D2106">
        <v>4</v>
      </c>
      <c r="E2106">
        <v>12</v>
      </c>
      <c r="F2106">
        <v>32</v>
      </c>
      <c r="G2106">
        <v>63</v>
      </c>
      <c r="H2106">
        <v>12</v>
      </c>
      <c r="I2106">
        <v>20</v>
      </c>
      <c r="J2106">
        <v>3716018223568076</v>
      </c>
      <c r="K2106">
        <v>1764204749034989</v>
      </c>
      <c r="L2106">
        <v>3719079802915839</v>
      </c>
      <c r="M2106">
        <v>-1382</v>
      </c>
    </row>
    <row r="2107" spans="1:13" x14ac:dyDescent="0.3">
      <c r="A2107" s="1">
        <v>42457.708333333336</v>
      </c>
      <c r="B2107">
        <v>14</v>
      </c>
      <c r="C2107">
        <v>5</v>
      </c>
      <c r="D2107">
        <v>4</v>
      </c>
      <c r="E2107">
        <v>11</v>
      </c>
      <c r="F2107">
        <v>30</v>
      </c>
      <c r="G2107">
        <v>64</v>
      </c>
      <c r="H2107">
        <v>11</v>
      </c>
      <c r="I2107">
        <v>17</v>
      </c>
      <c r="J2107">
        <v>3709465825839376</v>
      </c>
      <c r="K2107">
        <v>1.7640593360177126E+16</v>
      </c>
      <c r="L2107">
        <v>3714650211447983</v>
      </c>
      <c r="M2107">
        <v>-42</v>
      </c>
    </row>
    <row r="2108" spans="1:13" x14ac:dyDescent="0.3">
      <c r="A2108" s="1">
        <v>42457.75</v>
      </c>
      <c r="B2108">
        <v>14</v>
      </c>
      <c r="C2108">
        <v>5</v>
      </c>
      <c r="D2108">
        <v>4</v>
      </c>
      <c r="E2108">
        <v>11</v>
      </c>
      <c r="F2108">
        <v>27</v>
      </c>
      <c r="G2108">
        <v>65</v>
      </c>
      <c r="H2108">
        <v>11</v>
      </c>
      <c r="I2108">
        <v>14</v>
      </c>
      <c r="J2108">
        <v>3703320605191445</v>
      </c>
      <c r="K2108">
        <v>1.7641624428255512E+16</v>
      </c>
      <c r="L2108">
        <v>3710483367438237</v>
      </c>
      <c r="M2108">
        <v>745</v>
      </c>
    </row>
    <row r="2109" spans="1:13" x14ac:dyDescent="0.3">
      <c r="A2109" s="1">
        <v>42457.791666666664</v>
      </c>
      <c r="B2109">
        <v>14</v>
      </c>
      <c r="C2109">
        <v>5</v>
      </c>
      <c r="D2109">
        <v>4</v>
      </c>
      <c r="E2109">
        <v>10</v>
      </c>
      <c r="F2109">
        <v>34</v>
      </c>
      <c r="G2109">
        <v>69</v>
      </c>
      <c r="H2109">
        <v>10</v>
      </c>
      <c r="I2109">
        <v>18</v>
      </c>
      <c r="J2109">
        <v>3697582561624283</v>
      </c>
      <c r="K2109">
        <v>1.7645140694585048E+16</v>
      </c>
      <c r="L2109">
        <v>3706579270886597</v>
      </c>
      <c r="M2109">
        <v>1179</v>
      </c>
    </row>
    <row r="2110" spans="1:13" x14ac:dyDescent="0.3">
      <c r="A2110" s="1">
        <v>42457.833333333336</v>
      </c>
      <c r="B2110">
        <v>14</v>
      </c>
      <c r="C2110">
        <v>5</v>
      </c>
      <c r="D2110">
        <v>4</v>
      </c>
      <c r="E2110">
        <v>10</v>
      </c>
      <c r="F2110">
        <v>42</v>
      </c>
      <c r="G2110">
        <v>73</v>
      </c>
      <c r="H2110">
        <v>10</v>
      </c>
      <c r="I2110">
        <v>23</v>
      </c>
      <c r="J2110">
        <v>3692251695137889</v>
      </c>
      <c r="K2110">
        <v>1765114215916574</v>
      </c>
      <c r="L2110">
        <v>3702937921793064</v>
      </c>
      <c r="M2110">
        <v>1702</v>
      </c>
    </row>
    <row r="2111" spans="1:13" x14ac:dyDescent="0.3">
      <c r="A2111" s="1">
        <v>42457.875</v>
      </c>
      <c r="B2111">
        <v>14</v>
      </c>
      <c r="C2111">
        <v>5</v>
      </c>
      <c r="D2111">
        <v>4</v>
      </c>
      <c r="E2111">
        <v>9</v>
      </c>
      <c r="F2111">
        <v>49</v>
      </c>
      <c r="G2111">
        <v>77</v>
      </c>
      <c r="H2111">
        <v>9</v>
      </c>
      <c r="I2111">
        <v>28</v>
      </c>
      <c r="J2111">
        <v>3687328005732264</v>
      </c>
      <c r="K2111">
        <v>1.7659628821997576E+16</v>
      </c>
      <c r="L2111">
        <v>3.6995593201576376E+16</v>
      </c>
      <c r="M2111">
        <v>1147</v>
      </c>
    </row>
    <row r="2112" spans="1:13" x14ac:dyDescent="0.3">
      <c r="A2112" s="1">
        <v>42457.916666666664</v>
      </c>
      <c r="B2112">
        <v>14</v>
      </c>
      <c r="C2112">
        <v>5</v>
      </c>
      <c r="D2112">
        <v>4</v>
      </c>
      <c r="E2112">
        <v>8</v>
      </c>
      <c r="F2112">
        <v>41</v>
      </c>
      <c r="G2112">
        <v>81</v>
      </c>
      <c r="H2112">
        <v>8</v>
      </c>
      <c r="I2112">
        <v>23</v>
      </c>
      <c r="J2112">
        <v>3682811493407407</v>
      </c>
      <c r="K2112">
        <v>1.7670600683080566E+16</v>
      </c>
      <c r="L2112">
        <v>3.6964434659803176E+16</v>
      </c>
      <c r="M2112">
        <v>1629</v>
      </c>
    </row>
    <row r="2113" spans="1:13" x14ac:dyDescent="0.3">
      <c r="A2113" s="1">
        <v>42457.958333333336</v>
      </c>
      <c r="B2113">
        <v>14</v>
      </c>
      <c r="C2113">
        <v>5</v>
      </c>
      <c r="D2113">
        <v>4</v>
      </c>
      <c r="E2113">
        <v>8</v>
      </c>
      <c r="F2113">
        <v>34</v>
      </c>
      <c r="G2113">
        <v>84</v>
      </c>
      <c r="H2113">
        <v>8</v>
      </c>
      <c r="I2113">
        <v>19</v>
      </c>
      <c r="J2113">
        <v>3678702158163319</v>
      </c>
      <c r="K2113">
        <v>1.7684057742414708E+16</v>
      </c>
      <c r="L2113">
        <v>3.6935903592611056E+16</v>
      </c>
      <c r="M2113">
        <v>1298</v>
      </c>
    </row>
    <row r="2114" spans="1:13" x14ac:dyDescent="0.3">
      <c r="A2114" s="1">
        <v>42458</v>
      </c>
      <c r="B2114">
        <v>11</v>
      </c>
      <c r="C2114">
        <v>5</v>
      </c>
      <c r="D2114">
        <v>3</v>
      </c>
      <c r="E2114">
        <v>7</v>
      </c>
      <c r="F2114">
        <v>26</v>
      </c>
      <c r="G2114">
        <v>88</v>
      </c>
      <c r="H2114">
        <v>7</v>
      </c>
      <c r="I2114">
        <v>14</v>
      </c>
      <c r="J2114">
        <v>3675</v>
      </c>
      <c r="K2114">
        <v>177</v>
      </c>
      <c r="L2114">
        <v>3691</v>
      </c>
      <c r="M2114">
        <v>1151</v>
      </c>
    </row>
    <row r="2115" spans="1:13" x14ac:dyDescent="0.3">
      <c r="A2115" s="1">
        <v>42458.041666666664</v>
      </c>
      <c r="B2115">
        <v>11</v>
      </c>
      <c r="C2115">
        <v>5</v>
      </c>
      <c r="D2115">
        <v>3</v>
      </c>
      <c r="E2115">
        <v>7</v>
      </c>
      <c r="F2115">
        <v>32</v>
      </c>
      <c r="G2115">
        <v>87</v>
      </c>
      <c r="H2115">
        <v>7</v>
      </c>
      <c r="I2115">
        <v>17</v>
      </c>
      <c r="J2115">
        <v>3.6717050189174488E+16</v>
      </c>
      <c r="K2115">
        <v>1771842745583644</v>
      </c>
      <c r="L2115">
        <v>3.6886723881970008E+16</v>
      </c>
      <c r="M2115">
        <v>914</v>
      </c>
    </row>
    <row r="2116" spans="1:13" x14ac:dyDescent="0.3">
      <c r="A2116" s="1">
        <v>42458.083333333336</v>
      </c>
      <c r="B2116">
        <v>11</v>
      </c>
      <c r="C2116">
        <v>5</v>
      </c>
      <c r="D2116">
        <v>3</v>
      </c>
      <c r="E2116">
        <v>7</v>
      </c>
      <c r="F2116">
        <v>37</v>
      </c>
      <c r="G2116">
        <v>85</v>
      </c>
      <c r="H2116">
        <v>7</v>
      </c>
      <c r="I2116">
        <v>21</v>
      </c>
      <c r="J2116">
        <v>3668817214915667</v>
      </c>
      <c r="K2116">
        <v>1.7739340109924038E+16</v>
      </c>
      <c r="L2116">
        <v>3686607523852109</v>
      </c>
      <c r="M2116">
        <v>1195</v>
      </c>
    </row>
    <row r="2117" spans="1:13" x14ac:dyDescent="0.3">
      <c r="A2117" s="1">
        <v>42458.125</v>
      </c>
      <c r="B2117">
        <v>11</v>
      </c>
      <c r="C2117">
        <v>5</v>
      </c>
      <c r="D2117">
        <v>3</v>
      </c>
      <c r="E2117">
        <v>6</v>
      </c>
      <c r="F2117">
        <v>42</v>
      </c>
      <c r="G2117">
        <v>84</v>
      </c>
      <c r="H2117">
        <v>6</v>
      </c>
      <c r="I2117">
        <v>24</v>
      </c>
      <c r="J2117">
        <v>3666336587994653</v>
      </c>
      <c r="K2117">
        <v>1776273796226278</v>
      </c>
      <c r="L2117">
        <v>3684805406965324</v>
      </c>
      <c r="M2117">
        <v>923</v>
      </c>
    </row>
    <row r="2118" spans="1:13" x14ac:dyDescent="0.3">
      <c r="A2118" s="1">
        <v>42458.166666666664</v>
      </c>
      <c r="B2118">
        <v>11</v>
      </c>
      <c r="C2118">
        <v>5</v>
      </c>
      <c r="D2118">
        <v>3</v>
      </c>
      <c r="E2118">
        <v>6</v>
      </c>
      <c r="F2118">
        <v>39</v>
      </c>
      <c r="G2118">
        <v>82</v>
      </c>
      <c r="H2118">
        <v>6</v>
      </c>
      <c r="I2118">
        <v>23</v>
      </c>
      <c r="J2118">
        <v>3664263138154409</v>
      </c>
      <c r="K2118">
        <v>1778862101285268</v>
      </c>
      <c r="L2118">
        <v>3683266037536646</v>
      </c>
      <c r="M2118">
        <v>83</v>
      </c>
    </row>
    <row r="2119" spans="1:13" x14ac:dyDescent="0.3">
      <c r="A2119" s="1">
        <v>42458.208333333336</v>
      </c>
      <c r="B2119">
        <v>11</v>
      </c>
      <c r="C2119">
        <v>5</v>
      </c>
      <c r="D2119">
        <v>3</v>
      </c>
      <c r="E2119">
        <v>6</v>
      </c>
      <c r="F2119">
        <v>36</v>
      </c>
      <c r="G2119">
        <v>79</v>
      </c>
      <c r="H2119">
        <v>6</v>
      </c>
      <c r="I2119">
        <v>22</v>
      </c>
      <c r="J2119">
        <v>3662596865394933</v>
      </c>
      <c r="K2119">
        <v>1.7816989261693724E+16</v>
      </c>
      <c r="L2119">
        <v>3681989415566075</v>
      </c>
      <c r="M2119">
        <v>1349</v>
      </c>
    </row>
    <row r="2120" spans="1:13" x14ac:dyDescent="0.3">
      <c r="A2120" s="1">
        <v>42458.25</v>
      </c>
      <c r="B2120">
        <v>11</v>
      </c>
      <c r="C2120">
        <v>5</v>
      </c>
      <c r="D2120">
        <v>3</v>
      </c>
      <c r="E2120">
        <v>7</v>
      </c>
      <c r="F2120">
        <v>33</v>
      </c>
      <c r="G2120">
        <v>77</v>
      </c>
      <c r="H2120">
        <v>7</v>
      </c>
      <c r="I2120">
        <v>21</v>
      </c>
      <c r="J2120">
        <v>3661337769716226</v>
      </c>
      <c r="K2120">
        <v>1.7847842708785926E+16</v>
      </c>
      <c r="L2120">
        <v>3680975541053611</v>
      </c>
      <c r="M2120">
        <v>2535</v>
      </c>
    </row>
    <row r="2121" spans="1:13" x14ac:dyDescent="0.3">
      <c r="A2121" s="1">
        <v>42458.291666666664</v>
      </c>
      <c r="B2121">
        <v>11</v>
      </c>
      <c r="C2121">
        <v>5</v>
      </c>
      <c r="D2121">
        <v>3</v>
      </c>
      <c r="E2121">
        <v>7</v>
      </c>
      <c r="F2121">
        <v>39</v>
      </c>
      <c r="G2121">
        <v>71</v>
      </c>
      <c r="H2121">
        <v>7</v>
      </c>
      <c r="I2121">
        <v>27</v>
      </c>
      <c r="J2121">
        <v>3660485851118286</v>
      </c>
      <c r="K2121">
        <v>1.7881181354129268E+16</v>
      </c>
      <c r="L2121">
        <v>3680224413999254</v>
      </c>
      <c r="M2121">
        <v>3152</v>
      </c>
    </row>
    <row r="2122" spans="1:13" x14ac:dyDescent="0.3">
      <c r="A2122" s="1">
        <v>42458.333333333336</v>
      </c>
      <c r="B2122">
        <v>11</v>
      </c>
      <c r="C2122">
        <v>5</v>
      </c>
      <c r="D2122">
        <v>3</v>
      </c>
      <c r="E2122">
        <v>8</v>
      </c>
      <c r="F2122">
        <v>45</v>
      </c>
      <c r="G2122">
        <v>66</v>
      </c>
      <c r="H2122">
        <v>8</v>
      </c>
      <c r="I2122">
        <v>33</v>
      </c>
      <c r="J2122">
        <v>3660041109601116</v>
      </c>
      <c r="K2122">
        <v>1.7917005197723772E+16</v>
      </c>
      <c r="L2122">
        <v>3679736034403003</v>
      </c>
      <c r="M2122">
        <v>3143</v>
      </c>
    </row>
    <row r="2123" spans="1:13" x14ac:dyDescent="0.3">
      <c r="A2123" s="1">
        <v>42458.375</v>
      </c>
      <c r="B2123">
        <v>11</v>
      </c>
      <c r="C2123">
        <v>5</v>
      </c>
      <c r="D2123">
        <v>3</v>
      </c>
      <c r="E2123">
        <v>9</v>
      </c>
      <c r="F2123">
        <v>51</v>
      </c>
      <c r="G2123">
        <v>61</v>
      </c>
      <c r="H2123">
        <v>9</v>
      </c>
      <c r="I2123">
        <v>40</v>
      </c>
      <c r="J2123">
        <v>3.6600035451647144E+16</v>
      </c>
      <c r="K2123">
        <v>1.7955314239569422E+16</v>
      </c>
      <c r="L2123">
        <v>367951040226486</v>
      </c>
      <c r="M2123">
        <v>2637</v>
      </c>
    </row>
    <row r="2124" spans="1:13" x14ac:dyDescent="0.3">
      <c r="A2124" s="1">
        <v>42458.416666666664</v>
      </c>
      <c r="B2124">
        <v>11</v>
      </c>
      <c r="C2124">
        <v>5</v>
      </c>
      <c r="D2124">
        <v>3</v>
      </c>
      <c r="E2124">
        <v>9</v>
      </c>
      <c r="F2124">
        <v>48</v>
      </c>
      <c r="G2124">
        <v>57</v>
      </c>
      <c r="H2124">
        <v>9</v>
      </c>
      <c r="I2124">
        <v>38</v>
      </c>
      <c r="J2124">
        <v>3.6603731578090816E+16</v>
      </c>
      <c r="K2124">
        <v>1.7996108479666226E+16</v>
      </c>
      <c r="L2124">
        <v>3.6795475175848248E+16</v>
      </c>
      <c r="M2124">
        <v>2176</v>
      </c>
    </row>
    <row r="2125" spans="1:13" x14ac:dyDescent="0.3">
      <c r="A2125" s="1">
        <v>42458.458333333336</v>
      </c>
      <c r="B2125">
        <v>11</v>
      </c>
      <c r="C2125">
        <v>5</v>
      </c>
      <c r="D2125">
        <v>3</v>
      </c>
      <c r="E2125">
        <v>10</v>
      </c>
      <c r="F2125">
        <v>46</v>
      </c>
      <c r="G2125">
        <v>54</v>
      </c>
      <c r="H2125">
        <v>10</v>
      </c>
      <c r="I2125">
        <v>37</v>
      </c>
      <c r="J2125">
        <v>3661149947534217</v>
      </c>
      <c r="K2125">
        <v>1.8039387918014176E+16</v>
      </c>
      <c r="L2125">
        <v>3.6798473803628944E+16</v>
      </c>
      <c r="M2125">
        <v>2106</v>
      </c>
    </row>
    <row r="2126" spans="1:13" x14ac:dyDescent="0.3">
      <c r="A2126" s="1">
        <v>42458.5</v>
      </c>
      <c r="B2126">
        <v>11</v>
      </c>
      <c r="C2126">
        <v>5</v>
      </c>
      <c r="D2126">
        <v>3</v>
      </c>
      <c r="E2126">
        <v>11</v>
      </c>
      <c r="F2126">
        <v>43</v>
      </c>
      <c r="G2126">
        <v>51</v>
      </c>
      <c r="H2126">
        <v>11</v>
      </c>
      <c r="I2126">
        <v>36</v>
      </c>
      <c r="J2126">
        <v>3662333914340121</v>
      </c>
      <c r="K2126">
        <v>1.808515255461328E+16</v>
      </c>
      <c r="L2126">
        <v>3.6804099905990728E+16</v>
      </c>
      <c r="M2126">
        <v>2043</v>
      </c>
    </row>
    <row r="2127" spans="1:13" x14ac:dyDescent="0.3">
      <c r="A2127" s="1">
        <v>42458.541666666664</v>
      </c>
      <c r="B2127">
        <v>11</v>
      </c>
      <c r="C2127">
        <v>5</v>
      </c>
      <c r="D2127">
        <v>3</v>
      </c>
      <c r="E2127">
        <v>11</v>
      </c>
      <c r="F2127">
        <v>44</v>
      </c>
      <c r="G2127">
        <v>51</v>
      </c>
      <c r="H2127">
        <v>11</v>
      </c>
      <c r="I2127">
        <v>35</v>
      </c>
      <c r="J2127">
        <v>3663693799002414</v>
      </c>
      <c r="K2127">
        <v>1.8132512294620536E+16</v>
      </c>
      <c r="L2127">
        <v>3.6811196842991512E+16</v>
      </c>
      <c r="M2127">
        <v>1999</v>
      </c>
    </row>
    <row r="2128" spans="1:13" x14ac:dyDescent="0.3">
      <c r="A2128" s="1">
        <v>42458.583333333336</v>
      </c>
      <c r="B2128">
        <v>11</v>
      </c>
      <c r="C2128">
        <v>5</v>
      </c>
      <c r="D2128">
        <v>3</v>
      </c>
      <c r="E2128">
        <v>11</v>
      </c>
      <c r="F2128">
        <v>44</v>
      </c>
      <c r="G2128">
        <v>51</v>
      </c>
      <c r="H2128">
        <v>11</v>
      </c>
      <c r="I2128">
        <v>35</v>
      </c>
      <c r="J2128">
        <v>3.6649983422967104E+16</v>
      </c>
      <c r="K2128">
        <v>1.8180577043192932E+16</v>
      </c>
      <c r="L2128">
        <v>3681860797468927</v>
      </c>
      <c r="M2128">
        <v>1908</v>
      </c>
    </row>
    <row r="2129" spans="1:13" x14ac:dyDescent="0.3">
      <c r="A2129" s="1">
        <v>42458.625</v>
      </c>
      <c r="B2129">
        <v>11</v>
      </c>
      <c r="C2129">
        <v>5</v>
      </c>
      <c r="D2129">
        <v>3</v>
      </c>
      <c r="E2129">
        <v>11</v>
      </c>
      <c r="F2129">
        <v>45</v>
      </c>
      <c r="G2129">
        <v>51</v>
      </c>
      <c r="H2129">
        <v>11</v>
      </c>
      <c r="I2129">
        <v>34</v>
      </c>
      <c r="J2129">
        <v>3666247544223013</v>
      </c>
      <c r="K2129">
        <v>1822934680033048</v>
      </c>
      <c r="L2129">
        <v>36826333301084</v>
      </c>
      <c r="M2129">
        <v>1905</v>
      </c>
    </row>
    <row r="2130" spans="1:13" x14ac:dyDescent="0.3">
      <c r="A2130" s="1">
        <v>42458.666666666664</v>
      </c>
      <c r="B2130">
        <v>11</v>
      </c>
      <c r="C2130">
        <v>5</v>
      </c>
      <c r="D2130">
        <v>3</v>
      </c>
      <c r="E2130">
        <v>10</v>
      </c>
      <c r="F2130">
        <v>38</v>
      </c>
      <c r="G2130">
        <v>57</v>
      </c>
      <c r="H2130">
        <v>10</v>
      </c>
      <c r="I2130">
        <v>27</v>
      </c>
      <c r="J2130">
        <v>3.6674414047813216E+16</v>
      </c>
      <c r="K2130">
        <v>1.8278821566033172E+16</v>
      </c>
      <c r="L2130">
        <v>3683437282217568</v>
      </c>
      <c r="M2130">
        <v>1914</v>
      </c>
    </row>
    <row r="2131" spans="1:13" x14ac:dyDescent="0.3">
      <c r="A2131" s="1">
        <v>42458.708333333336</v>
      </c>
      <c r="B2131">
        <v>11</v>
      </c>
      <c r="C2131">
        <v>5</v>
      </c>
      <c r="D2131">
        <v>3</v>
      </c>
      <c r="E2131">
        <v>9</v>
      </c>
      <c r="F2131">
        <v>32</v>
      </c>
      <c r="G2131">
        <v>64</v>
      </c>
      <c r="H2131">
        <v>9</v>
      </c>
      <c r="I2131">
        <v>19</v>
      </c>
      <c r="J2131">
        <v>3668579923971636</v>
      </c>
      <c r="K2131">
        <v>1832900134030101</v>
      </c>
      <c r="L2131">
        <v>3.6842726537964344E+16</v>
      </c>
      <c r="M2131">
        <v>2148</v>
      </c>
    </row>
    <row r="2132" spans="1:13" x14ac:dyDescent="0.3">
      <c r="A2132" s="1">
        <v>42458.75</v>
      </c>
      <c r="B2132">
        <v>11</v>
      </c>
      <c r="C2132">
        <v>5</v>
      </c>
      <c r="D2132">
        <v>3</v>
      </c>
      <c r="E2132">
        <v>7</v>
      </c>
      <c r="F2132">
        <v>25</v>
      </c>
      <c r="G2132">
        <v>70</v>
      </c>
      <c r="H2132">
        <v>7</v>
      </c>
      <c r="I2132">
        <v>12</v>
      </c>
      <c r="J2132">
        <v>3.6696631017939568E+16</v>
      </c>
      <c r="K2132">
        <v>18379886123134</v>
      </c>
      <c r="L2132">
        <v>3685139444844997</v>
      </c>
      <c r="M2132">
        <v>3007</v>
      </c>
    </row>
    <row r="2133" spans="1:13" x14ac:dyDescent="0.3">
      <c r="A2133" s="1">
        <v>42458.791666666664</v>
      </c>
      <c r="B2133">
        <v>11</v>
      </c>
      <c r="C2133">
        <v>5</v>
      </c>
      <c r="D2133">
        <v>3</v>
      </c>
      <c r="E2133">
        <v>7</v>
      </c>
      <c r="F2133">
        <v>27</v>
      </c>
      <c r="G2133">
        <v>73</v>
      </c>
      <c r="H2133">
        <v>7</v>
      </c>
      <c r="I2133">
        <v>13</v>
      </c>
      <c r="J2133">
        <v>3670690938248282</v>
      </c>
      <c r="K2133">
        <v>1843147591453213</v>
      </c>
      <c r="L2133">
        <v>3.6860376553632552E+16</v>
      </c>
      <c r="M2133">
        <v>3579</v>
      </c>
    </row>
    <row r="2134" spans="1:13" x14ac:dyDescent="0.3">
      <c r="A2134" s="1">
        <v>42458.833333333336</v>
      </c>
      <c r="B2134">
        <v>11</v>
      </c>
      <c r="C2134">
        <v>5</v>
      </c>
      <c r="D2134">
        <v>3</v>
      </c>
      <c r="E2134">
        <v>6</v>
      </c>
      <c r="F2134">
        <v>30</v>
      </c>
      <c r="G2134">
        <v>77</v>
      </c>
      <c r="H2134">
        <v>6</v>
      </c>
      <c r="I2134">
        <v>14</v>
      </c>
      <c r="J2134">
        <v>3671663433334614</v>
      </c>
      <c r="K2134">
        <v>1.8483770714495408E+16</v>
      </c>
      <c r="L2134">
        <v>3.6869672853512112E+16</v>
      </c>
      <c r="M2134">
        <v>3954</v>
      </c>
    </row>
    <row r="2135" spans="1:13" x14ac:dyDescent="0.3">
      <c r="A2135" s="1">
        <v>42458.875</v>
      </c>
      <c r="B2135">
        <v>11</v>
      </c>
      <c r="C2135">
        <v>5</v>
      </c>
      <c r="D2135">
        <v>3</v>
      </c>
      <c r="E2135">
        <v>5</v>
      </c>
      <c r="F2135">
        <v>33</v>
      </c>
      <c r="G2135">
        <v>80</v>
      </c>
      <c r="H2135">
        <v>5</v>
      </c>
      <c r="I2135">
        <v>15</v>
      </c>
      <c r="J2135">
        <v>3672580587052952</v>
      </c>
      <c r="K2135">
        <v>1.853677052302384E+16</v>
      </c>
      <c r="L2135">
        <v>3.6879283348088632E+16</v>
      </c>
      <c r="M2135">
        <v>3264</v>
      </c>
    </row>
    <row r="2136" spans="1:13" x14ac:dyDescent="0.3">
      <c r="A2136" s="1">
        <v>42458.916666666664</v>
      </c>
      <c r="B2136">
        <v>11</v>
      </c>
      <c r="C2136">
        <v>5</v>
      </c>
      <c r="D2136">
        <v>3</v>
      </c>
      <c r="E2136">
        <v>5</v>
      </c>
      <c r="F2136">
        <v>30</v>
      </c>
      <c r="G2136">
        <v>81</v>
      </c>
      <c r="H2136">
        <v>5</v>
      </c>
      <c r="I2136">
        <v>14</v>
      </c>
      <c r="J2136">
        <v>3673442399403295</v>
      </c>
      <c r="K2136">
        <v>1.8590475340117412E+16</v>
      </c>
      <c r="L2136">
        <v>3.6889208037362128E+16</v>
      </c>
      <c r="M2136">
        <v>2856</v>
      </c>
    </row>
    <row r="2137" spans="1:13" x14ac:dyDescent="0.3">
      <c r="A2137" s="1">
        <v>42458.958333333336</v>
      </c>
      <c r="B2137">
        <v>11</v>
      </c>
      <c r="C2137">
        <v>5</v>
      </c>
      <c r="D2137">
        <v>3</v>
      </c>
      <c r="E2137">
        <v>5</v>
      </c>
      <c r="F2137">
        <v>27</v>
      </c>
      <c r="G2137">
        <v>83</v>
      </c>
      <c r="H2137">
        <v>5</v>
      </c>
      <c r="I2137">
        <v>13</v>
      </c>
      <c r="J2137">
        <v>3.6742488703856448E+16</v>
      </c>
      <c r="K2137">
        <v>1.8644885165776132E+16</v>
      </c>
      <c r="L2137">
        <v>3.6899446921332576E+16</v>
      </c>
      <c r="M2137">
        <v>2272</v>
      </c>
    </row>
    <row r="2138" spans="1:13" x14ac:dyDescent="0.3">
      <c r="A2138" s="1">
        <v>42459</v>
      </c>
      <c r="B2138">
        <v>12</v>
      </c>
      <c r="C2138">
        <v>4</v>
      </c>
      <c r="D2138">
        <v>4</v>
      </c>
      <c r="E2138">
        <v>4</v>
      </c>
      <c r="F2138">
        <v>25</v>
      </c>
      <c r="G2138">
        <v>85</v>
      </c>
      <c r="H2138">
        <v>4</v>
      </c>
      <c r="I2138">
        <v>12</v>
      </c>
      <c r="J2138">
        <v>3675</v>
      </c>
      <c r="K2138">
        <v>187</v>
      </c>
      <c r="L2138">
        <v>3691</v>
      </c>
      <c r="M2138">
        <v>249</v>
      </c>
    </row>
    <row r="2139" spans="1:13" x14ac:dyDescent="0.3">
      <c r="A2139" s="1">
        <v>42459.041666666664</v>
      </c>
      <c r="B2139">
        <v>12</v>
      </c>
      <c r="C2139">
        <v>4</v>
      </c>
      <c r="D2139">
        <v>4</v>
      </c>
      <c r="E2139">
        <v>5</v>
      </c>
      <c r="F2139">
        <v>27</v>
      </c>
      <c r="G2139">
        <v>85</v>
      </c>
      <c r="H2139">
        <v>5</v>
      </c>
      <c r="I2139">
        <v>13</v>
      </c>
      <c r="J2139">
        <v>367569578824636</v>
      </c>
      <c r="K2139">
        <v>1.8755819842789012E+16</v>
      </c>
      <c r="L2139">
        <v>3692086727336438</v>
      </c>
      <c r="M2139">
        <v>220</v>
      </c>
    </row>
    <row r="2140" spans="1:13" x14ac:dyDescent="0.3">
      <c r="A2140" s="1">
        <v>42459.083333333336</v>
      </c>
      <c r="B2140">
        <v>12</v>
      </c>
      <c r="C2140">
        <v>4</v>
      </c>
      <c r="D2140">
        <v>4</v>
      </c>
      <c r="E2140">
        <v>5</v>
      </c>
      <c r="F2140">
        <v>30</v>
      </c>
      <c r="G2140">
        <v>85</v>
      </c>
      <c r="H2140">
        <v>5</v>
      </c>
      <c r="I2140">
        <v>15</v>
      </c>
      <c r="J2140">
        <v>3676336235124727</v>
      </c>
      <c r="K2140">
        <v>1.8812344694143172E+16</v>
      </c>
      <c r="L2140">
        <v>3693204874142574</v>
      </c>
      <c r="M2140">
        <v>2087</v>
      </c>
    </row>
    <row r="2141" spans="1:13" x14ac:dyDescent="0.3">
      <c r="A2141" s="1">
        <v>42459.125</v>
      </c>
      <c r="B2141">
        <v>12</v>
      </c>
      <c r="C2141">
        <v>4</v>
      </c>
      <c r="D2141">
        <v>4</v>
      </c>
      <c r="E2141">
        <v>5</v>
      </c>
      <c r="F2141">
        <v>32</v>
      </c>
      <c r="G2141">
        <v>85</v>
      </c>
      <c r="H2141">
        <v>5</v>
      </c>
      <c r="I2141">
        <v>16</v>
      </c>
      <c r="J2141">
        <v>3676921340635099</v>
      </c>
      <c r="K2141">
        <v>1886957455406248</v>
      </c>
      <c r="L2141">
        <v>3694354440418405</v>
      </c>
      <c r="M2141">
        <v>1992</v>
      </c>
    </row>
    <row r="2142" spans="1:13" x14ac:dyDescent="0.3">
      <c r="A2142" s="1">
        <v>42459.166666666664</v>
      </c>
      <c r="B2142">
        <v>12</v>
      </c>
      <c r="C2142">
        <v>4</v>
      </c>
      <c r="D2142">
        <v>4</v>
      </c>
      <c r="E2142">
        <v>6</v>
      </c>
      <c r="F2142">
        <v>32</v>
      </c>
      <c r="G2142">
        <v>86</v>
      </c>
      <c r="H2142">
        <v>6</v>
      </c>
      <c r="I2142">
        <v>17</v>
      </c>
      <c r="J2142">
        <v>3.6774511047774768E+16</v>
      </c>
      <c r="K2142">
        <v>1.8927509422546932E+16</v>
      </c>
      <c r="L2142">
        <v>3695535426163933</v>
      </c>
      <c r="M2142">
        <v>2018</v>
      </c>
    </row>
    <row r="2143" spans="1:13" x14ac:dyDescent="0.3">
      <c r="A2143" s="1">
        <v>42459.208333333336</v>
      </c>
      <c r="B2143">
        <v>12</v>
      </c>
      <c r="C2143">
        <v>4</v>
      </c>
      <c r="D2143">
        <v>4</v>
      </c>
      <c r="E2143">
        <v>6</v>
      </c>
      <c r="F2143">
        <v>32</v>
      </c>
      <c r="G2143">
        <v>87</v>
      </c>
      <c r="H2143">
        <v>6</v>
      </c>
      <c r="I2143">
        <v>18</v>
      </c>
      <c r="J2143">
        <v>3677925527551861</v>
      </c>
      <c r="K2143">
        <v>1898614929959653</v>
      </c>
      <c r="L2143">
        <v>3696747831379159</v>
      </c>
      <c r="M2143">
        <v>2165</v>
      </c>
    </row>
    <row r="2144" spans="1:13" x14ac:dyDescent="0.3">
      <c r="A2144" s="1">
        <v>42459.25</v>
      </c>
      <c r="B2144">
        <v>12</v>
      </c>
      <c r="C2144">
        <v>4</v>
      </c>
      <c r="D2144">
        <v>4</v>
      </c>
      <c r="E2144">
        <v>7</v>
      </c>
      <c r="F2144">
        <v>32</v>
      </c>
      <c r="G2144">
        <v>88</v>
      </c>
      <c r="H2144">
        <v>7</v>
      </c>
      <c r="I2144">
        <v>20</v>
      </c>
      <c r="J2144">
        <v>3.6783446089582504E+16</v>
      </c>
      <c r="K2144">
        <v>1.904549418521128E+16</v>
      </c>
      <c r="L2144">
        <v>369799165606408</v>
      </c>
      <c r="M2144">
        <v>296</v>
      </c>
    </row>
    <row r="2145" spans="1:13" x14ac:dyDescent="0.3">
      <c r="A2145" s="1">
        <v>42459.291666666664</v>
      </c>
      <c r="B2145">
        <v>12</v>
      </c>
      <c r="C2145">
        <v>4</v>
      </c>
      <c r="D2145">
        <v>4</v>
      </c>
      <c r="E2145">
        <v>8</v>
      </c>
      <c r="F2145">
        <v>35</v>
      </c>
      <c r="G2145">
        <v>83</v>
      </c>
      <c r="H2145">
        <v>8</v>
      </c>
      <c r="I2145">
        <v>24</v>
      </c>
      <c r="J2145">
        <v>3.6787083489966456E+16</v>
      </c>
      <c r="K2145">
        <v>1.9105544079391176E+16</v>
      </c>
      <c r="L2145">
        <v>3.6992669002186984E+16</v>
      </c>
      <c r="M2145">
        <v>2989</v>
      </c>
    </row>
    <row r="2146" spans="1:13" x14ac:dyDescent="0.3">
      <c r="A2146" s="1">
        <v>42459.333333333336</v>
      </c>
      <c r="B2146">
        <v>12</v>
      </c>
      <c r="C2146">
        <v>4</v>
      </c>
      <c r="D2146">
        <v>4</v>
      </c>
      <c r="E2146">
        <v>10</v>
      </c>
      <c r="F2146">
        <v>38</v>
      </c>
      <c r="G2146">
        <v>79</v>
      </c>
      <c r="H2146">
        <v>10</v>
      </c>
      <c r="I2146">
        <v>28</v>
      </c>
      <c r="J2146">
        <v>3679016747667046</v>
      </c>
      <c r="K2146">
        <v>1.9166298982136212E+16</v>
      </c>
      <c r="L2146">
        <v>3700573563843013</v>
      </c>
      <c r="M2146">
        <v>2795</v>
      </c>
    </row>
    <row r="2147" spans="1:13" x14ac:dyDescent="0.3">
      <c r="A2147" s="1">
        <v>42459.375</v>
      </c>
      <c r="B2147">
        <v>12</v>
      </c>
      <c r="C2147">
        <v>4</v>
      </c>
      <c r="D2147">
        <v>4</v>
      </c>
      <c r="E2147">
        <v>11</v>
      </c>
      <c r="F2147">
        <v>41</v>
      </c>
      <c r="G2147">
        <v>74</v>
      </c>
      <c r="H2147">
        <v>11</v>
      </c>
      <c r="I2147">
        <v>33</v>
      </c>
      <c r="J2147">
        <v>3.6792698049694536E+16</v>
      </c>
      <c r="K2147">
        <v>1.9227758893446404E+16</v>
      </c>
      <c r="L2147">
        <v>3701911646937025</v>
      </c>
      <c r="M2147">
        <v>3193</v>
      </c>
    </row>
    <row r="2148" spans="1:13" x14ac:dyDescent="0.3">
      <c r="A2148" s="1">
        <v>42459.416666666664</v>
      </c>
      <c r="B2148">
        <v>12</v>
      </c>
      <c r="C2148">
        <v>4</v>
      </c>
      <c r="D2148">
        <v>4</v>
      </c>
      <c r="E2148">
        <v>12</v>
      </c>
      <c r="F2148">
        <v>36</v>
      </c>
      <c r="G2148">
        <v>72</v>
      </c>
      <c r="H2148">
        <v>12</v>
      </c>
      <c r="I2148">
        <v>29</v>
      </c>
      <c r="J2148">
        <v>3679467520903866</v>
      </c>
      <c r="K2148">
        <v>1.928992381332174E+16</v>
      </c>
      <c r="L2148">
        <v>3703281149500734</v>
      </c>
      <c r="M2148">
        <v>2965</v>
      </c>
    </row>
    <row r="2149" spans="1:13" x14ac:dyDescent="0.3">
      <c r="A2149" s="1">
        <v>42459.458333333336</v>
      </c>
      <c r="B2149">
        <v>12</v>
      </c>
      <c r="C2149">
        <v>4</v>
      </c>
      <c r="D2149">
        <v>4</v>
      </c>
      <c r="E2149">
        <v>12</v>
      </c>
      <c r="F2149">
        <v>32</v>
      </c>
      <c r="G2149">
        <v>69</v>
      </c>
      <c r="H2149">
        <v>12</v>
      </c>
      <c r="I2149">
        <v>25</v>
      </c>
      <c r="J2149">
        <v>3679609895470285</v>
      </c>
      <c r="K2149">
        <v>1935279374176222</v>
      </c>
      <c r="L2149">
        <v>3704682071534138</v>
      </c>
      <c r="M2149">
        <v>2716</v>
      </c>
    </row>
    <row r="2150" spans="1:13" x14ac:dyDescent="0.3">
      <c r="A2150" s="1">
        <v>42459.5</v>
      </c>
      <c r="B2150">
        <v>12</v>
      </c>
      <c r="C2150">
        <v>4</v>
      </c>
      <c r="D2150">
        <v>4</v>
      </c>
      <c r="E2150">
        <v>12</v>
      </c>
      <c r="F2150">
        <v>27</v>
      </c>
      <c r="G2150">
        <v>66</v>
      </c>
      <c r="H2150">
        <v>12</v>
      </c>
      <c r="I2150">
        <v>22</v>
      </c>
      <c r="J2150">
        <v>3679696928668709</v>
      </c>
      <c r="K2150">
        <v>1.9416368678767848E+16</v>
      </c>
      <c r="L2150">
        <v>370611441303724</v>
      </c>
      <c r="M2150">
        <v>2689</v>
      </c>
    </row>
    <row r="2151" spans="1:13" x14ac:dyDescent="0.3">
      <c r="A2151" s="1">
        <v>42459.541666666664</v>
      </c>
      <c r="B2151">
        <v>12</v>
      </c>
      <c r="C2151">
        <v>4</v>
      </c>
      <c r="D2151">
        <v>4</v>
      </c>
      <c r="E2151">
        <v>12</v>
      </c>
      <c r="F2151">
        <v>30</v>
      </c>
      <c r="G2151">
        <v>66</v>
      </c>
      <c r="H2151">
        <v>12</v>
      </c>
      <c r="I2151">
        <v>23</v>
      </c>
      <c r="J2151">
        <v>3679718726746734</v>
      </c>
      <c r="K2151">
        <v>1.9477632939679476E+16</v>
      </c>
      <c r="L2151">
        <v>370735766547038</v>
      </c>
      <c r="M2151">
        <v>2225</v>
      </c>
    </row>
    <row r="2152" spans="1:13" x14ac:dyDescent="0.3">
      <c r="A2152" s="1">
        <v>42459.583333333336</v>
      </c>
      <c r="B2152">
        <v>12</v>
      </c>
      <c r="C2152">
        <v>4</v>
      </c>
      <c r="D2152">
        <v>4</v>
      </c>
      <c r="E2152">
        <v>12</v>
      </c>
      <c r="F2152">
        <v>32</v>
      </c>
      <c r="G2152">
        <v>67</v>
      </c>
      <c r="H2152">
        <v>12</v>
      </c>
      <c r="I2152">
        <v>24</v>
      </c>
      <c r="J2152">
        <v>3679665395951956</v>
      </c>
      <c r="K2152">
        <v>1.953357083983796E+16</v>
      </c>
      <c r="L2152">
        <v>3708191320293899</v>
      </c>
      <c r="M2152">
        <v>223</v>
      </c>
    </row>
    <row r="2153" spans="1:13" x14ac:dyDescent="0.3">
      <c r="A2153" s="1">
        <v>42459.625</v>
      </c>
      <c r="B2153">
        <v>12</v>
      </c>
      <c r="C2153">
        <v>4</v>
      </c>
      <c r="D2153">
        <v>4</v>
      </c>
      <c r="E2153">
        <v>12</v>
      </c>
      <c r="F2153">
        <v>34</v>
      </c>
      <c r="G2153">
        <v>67</v>
      </c>
      <c r="H2153">
        <v>12</v>
      </c>
      <c r="I2153">
        <v>25</v>
      </c>
      <c r="J2153">
        <v>3679536936284375</v>
      </c>
      <c r="K2153">
        <v>1958418237924331</v>
      </c>
      <c r="L2153">
        <v>3708615377507799</v>
      </c>
      <c r="M2153">
        <v>2223</v>
      </c>
    </row>
    <row r="2154" spans="1:13" x14ac:dyDescent="0.3">
      <c r="A2154" s="1">
        <v>42459.666666666664</v>
      </c>
      <c r="B2154">
        <v>12</v>
      </c>
      <c r="C2154">
        <v>4</v>
      </c>
      <c r="D2154">
        <v>4</v>
      </c>
      <c r="E2154">
        <v>11</v>
      </c>
      <c r="F2154">
        <v>32</v>
      </c>
      <c r="G2154">
        <v>72</v>
      </c>
      <c r="H2154">
        <v>11</v>
      </c>
      <c r="I2154">
        <v>21</v>
      </c>
      <c r="J2154">
        <v>367933334774399</v>
      </c>
      <c r="K2154">
        <v>1962946755789551</v>
      </c>
      <c r="L2154">
        <v>3708629837112078</v>
      </c>
      <c r="M2154">
        <v>2564</v>
      </c>
    </row>
    <row r="2155" spans="1:13" x14ac:dyDescent="0.3">
      <c r="A2155" s="1">
        <v>42459.708333333336</v>
      </c>
      <c r="B2155">
        <v>12</v>
      </c>
      <c r="C2155">
        <v>4</v>
      </c>
      <c r="D2155">
        <v>4</v>
      </c>
      <c r="E2155">
        <v>10</v>
      </c>
      <c r="F2155">
        <v>29</v>
      </c>
      <c r="G2155">
        <v>77</v>
      </c>
      <c r="H2155">
        <v>10</v>
      </c>
      <c r="I2155">
        <v>17</v>
      </c>
      <c r="J2155">
        <v>3.6790546303308032E+16</v>
      </c>
      <c r="K2155">
        <v>1.9669426375794568E+16</v>
      </c>
      <c r="L2155">
        <v>3708234699106738</v>
      </c>
      <c r="M2155">
        <v>2904</v>
      </c>
    </row>
    <row r="2156" spans="1:13" x14ac:dyDescent="0.3">
      <c r="A2156" s="1">
        <v>42459.75</v>
      </c>
      <c r="B2156">
        <v>12</v>
      </c>
      <c r="C2156">
        <v>4</v>
      </c>
      <c r="D2156">
        <v>4</v>
      </c>
      <c r="E2156">
        <v>9</v>
      </c>
      <c r="F2156">
        <v>26</v>
      </c>
      <c r="G2156">
        <v>81</v>
      </c>
      <c r="H2156">
        <v>9</v>
      </c>
      <c r="I2156">
        <v>13</v>
      </c>
      <c r="J2156">
        <v>3.6787007840448128E+16</v>
      </c>
      <c r="K2156">
        <v>1.9704058832940492E+16</v>
      </c>
      <c r="L2156">
        <v>3.7074299634917784E+16</v>
      </c>
      <c r="M2156">
        <v>319</v>
      </c>
    </row>
    <row r="2157" spans="1:13" x14ac:dyDescent="0.3">
      <c r="A2157" s="1">
        <v>42459.791666666664</v>
      </c>
      <c r="B2157">
        <v>12</v>
      </c>
      <c r="C2157">
        <v>4</v>
      </c>
      <c r="D2157">
        <v>4</v>
      </c>
      <c r="E2157">
        <v>8</v>
      </c>
      <c r="F2157">
        <v>27</v>
      </c>
      <c r="G2157">
        <v>84</v>
      </c>
      <c r="H2157">
        <v>8</v>
      </c>
      <c r="I2157">
        <v>13</v>
      </c>
      <c r="J2157">
        <v>3.6782718088860184E+16</v>
      </c>
      <c r="K2157">
        <v>1.973336492933326E+16</v>
      </c>
      <c r="L2157">
        <v>3706215630267198</v>
      </c>
      <c r="M2157">
        <v>3742</v>
      </c>
    </row>
    <row r="2158" spans="1:13" x14ac:dyDescent="0.3">
      <c r="A2158" s="1">
        <v>42459.833333333336</v>
      </c>
      <c r="B2158">
        <v>12</v>
      </c>
      <c r="C2158">
        <v>4</v>
      </c>
      <c r="D2158">
        <v>4</v>
      </c>
      <c r="E2158">
        <v>8</v>
      </c>
      <c r="F2158">
        <v>28</v>
      </c>
      <c r="G2158">
        <v>87</v>
      </c>
      <c r="H2158">
        <v>8</v>
      </c>
      <c r="I2158">
        <v>14</v>
      </c>
      <c r="J2158">
        <v>3677767704854421</v>
      </c>
      <c r="K2158">
        <v>1.9757344664972896E+16</v>
      </c>
      <c r="L2158">
        <v>3.7045916994329984E+16</v>
      </c>
      <c r="M2158">
        <v>370</v>
      </c>
    </row>
    <row r="2159" spans="1:13" x14ac:dyDescent="0.3">
      <c r="A2159" s="1">
        <v>42459.875</v>
      </c>
      <c r="B2159">
        <v>12</v>
      </c>
      <c r="C2159">
        <v>4</v>
      </c>
      <c r="D2159">
        <v>4</v>
      </c>
      <c r="E2159">
        <v>7</v>
      </c>
      <c r="F2159">
        <v>28</v>
      </c>
      <c r="G2159">
        <v>90</v>
      </c>
      <c r="H2159">
        <v>7</v>
      </c>
      <c r="I2159">
        <v>14</v>
      </c>
      <c r="J2159">
        <v>3677188471950021</v>
      </c>
      <c r="K2159">
        <v>1.9775998039859384E+16</v>
      </c>
      <c r="L2159">
        <v>3702558170989179</v>
      </c>
      <c r="M2159">
        <v>3465</v>
      </c>
    </row>
    <row r="2160" spans="1:13" x14ac:dyDescent="0.3">
      <c r="A2160" s="1">
        <v>42459.916666666664</v>
      </c>
      <c r="B2160">
        <v>12</v>
      </c>
      <c r="C2160">
        <v>4</v>
      </c>
      <c r="D2160">
        <v>4</v>
      </c>
      <c r="E2160">
        <v>7</v>
      </c>
      <c r="F2160">
        <v>24</v>
      </c>
      <c r="G2160">
        <v>91</v>
      </c>
      <c r="H2160">
        <v>7</v>
      </c>
      <c r="I2160">
        <v>12</v>
      </c>
      <c r="J2160">
        <v>3676534110172817</v>
      </c>
      <c r="K2160">
        <v>1.9789325053992732E+16</v>
      </c>
      <c r="L2160">
        <v>3700115044935739</v>
      </c>
      <c r="M2160">
        <v>3038</v>
      </c>
    </row>
    <row r="2161" spans="1:13" x14ac:dyDescent="0.3">
      <c r="A2161" s="1">
        <v>42459.958333333336</v>
      </c>
      <c r="B2161">
        <v>12</v>
      </c>
      <c r="C2161">
        <v>4</v>
      </c>
      <c r="D2161">
        <v>4</v>
      </c>
      <c r="E2161">
        <v>7</v>
      </c>
      <c r="F2161">
        <v>20</v>
      </c>
      <c r="G2161">
        <v>92</v>
      </c>
      <c r="H2161">
        <v>7</v>
      </c>
      <c r="I2161">
        <v>10</v>
      </c>
      <c r="J2161">
        <v>3.6758046195228104E+16</v>
      </c>
      <c r="K2161">
        <v>1.9797325707372936E+16</v>
      </c>
      <c r="L2161">
        <v>3.6972623212726792E+16</v>
      </c>
      <c r="M2161">
        <v>2725</v>
      </c>
    </row>
    <row r="2162" spans="1:13" x14ac:dyDescent="0.3">
      <c r="A2162" s="1">
        <v>42460</v>
      </c>
      <c r="B2162">
        <v>10</v>
      </c>
      <c r="C2162">
        <v>5</v>
      </c>
      <c r="D2162">
        <v>2</v>
      </c>
      <c r="E2162">
        <v>7</v>
      </c>
      <c r="F2162">
        <v>15</v>
      </c>
      <c r="G2162">
        <v>93</v>
      </c>
      <c r="H2162">
        <v>7</v>
      </c>
      <c r="I2162">
        <v>8</v>
      </c>
      <c r="J2162">
        <v>3675</v>
      </c>
      <c r="K2162">
        <v>198</v>
      </c>
      <c r="L2162">
        <v>3694</v>
      </c>
      <c r="M2162">
        <v>2334</v>
      </c>
    </row>
    <row r="2163" spans="1:13" x14ac:dyDescent="0.3">
      <c r="A2163" s="1">
        <v>42460.041666666664</v>
      </c>
      <c r="B2163">
        <v>10</v>
      </c>
      <c r="C2163">
        <v>5</v>
      </c>
      <c r="D2163">
        <v>2</v>
      </c>
      <c r="E2163">
        <v>7</v>
      </c>
      <c r="F2163">
        <v>13</v>
      </c>
      <c r="G2163">
        <v>93</v>
      </c>
      <c r="H2163">
        <v>7</v>
      </c>
      <c r="I2163">
        <v>6</v>
      </c>
      <c r="J2163">
        <v>3674120251604387</v>
      </c>
      <c r="K2163">
        <v>1979734793187392</v>
      </c>
      <c r="L2163">
        <v>36903280811177</v>
      </c>
      <c r="M2163">
        <v>2227</v>
      </c>
    </row>
    <row r="2164" spans="1:13" x14ac:dyDescent="0.3">
      <c r="A2164" s="1">
        <v>42460.083333333336</v>
      </c>
      <c r="B2164">
        <v>10</v>
      </c>
      <c r="C2164">
        <v>5</v>
      </c>
      <c r="D2164">
        <v>2</v>
      </c>
      <c r="E2164">
        <v>6</v>
      </c>
      <c r="F2164">
        <v>10</v>
      </c>
      <c r="G2164">
        <v>93</v>
      </c>
      <c r="H2164">
        <v>6</v>
      </c>
      <c r="I2164">
        <v>5</v>
      </c>
      <c r="J2164">
        <v>367316537433597</v>
      </c>
      <c r="K2164">
        <v>1.9789369502994696E+16</v>
      </c>
      <c r="L2164">
        <v>368624656462578</v>
      </c>
      <c r="M2164">
        <v>215</v>
      </c>
    </row>
    <row r="2165" spans="1:13" x14ac:dyDescent="0.3">
      <c r="A2165" s="1">
        <v>42460.125</v>
      </c>
      <c r="B2165">
        <v>10</v>
      </c>
      <c r="C2165">
        <v>5</v>
      </c>
      <c r="D2165">
        <v>2</v>
      </c>
      <c r="E2165">
        <v>6</v>
      </c>
      <c r="F2165">
        <v>8</v>
      </c>
      <c r="G2165">
        <v>93</v>
      </c>
      <c r="H2165">
        <v>6</v>
      </c>
      <c r="I2165">
        <v>4</v>
      </c>
      <c r="J2165">
        <v>3.6721353681947504E+16</v>
      </c>
      <c r="K2165">
        <v>1.9776064713362336E+16</v>
      </c>
      <c r="L2165">
        <v>3.6817554505242408E+16</v>
      </c>
      <c r="M2165">
        <v>2111</v>
      </c>
    </row>
    <row r="2166" spans="1:13" x14ac:dyDescent="0.3">
      <c r="A2166" s="1">
        <v>42460.166666666664</v>
      </c>
      <c r="B2166">
        <v>10</v>
      </c>
      <c r="C2166">
        <v>5</v>
      </c>
      <c r="D2166">
        <v>2</v>
      </c>
      <c r="E2166">
        <v>6</v>
      </c>
      <c r="F2166">
        <v>9</v>
      </c>
      <c r="G2166">
        <v>92</v>
      </c>
      <c r="H2166">
        <v>6</v>
      </c>
      <c r="I2166">
        <v>6</v>
      </c>
      <c r="J2166">
        <v>3671030233180727</v>
      </c>
      <c r="K2166">
        <v>1.9757433562976824E+16</v>
      </c>
      <c r="L2166">
        <v>3676854738813081</v>
      </c>
      <c r="M2166">
        <v>2129</v>
      </c>
    </row>
    <row r="2167" spans="1:13" x14ac:dyDescent="0.3">
      <c r="A2167" s="1">
        <v>42460.208333333336</v>
      </c>
      <c r="B2167">
        <v>10</v>
      </c>
      <c r="C2167">
        <v>5</v>
      </c>
      <c r="D2167">
        <v>2</v>
      </c>
      <c r="E2167">
        <v>7</v>
      </c>
      <c r="F2167">
        <v>11</v>
      </c>
      <c r="G2167">
        <v>90</v>
      </c>
      <c r="H2167">
        <v>7</v>
      </c>
      <c r="I2167">
        <v>7</v>
      </c>
      <c r="J2167">
        <v>36698499692939</v>
      </c>
      <c r="K2167">
        <v>1.9733476051838172E+16</v>
      </c>
      <c r="L2167">
        <v>3671544429492301</v>
      </c>
      <c r="M2167">
        <v>2286</v>
      </c>
    </row>
    <row r="2168" spans="1:13" x14ac:dyDescent="0.3">
      <c r="A2168" s="1">
        <v>42460.25</v>
      </c>
      <c r="B2168">
        <v>10</v>
      </c>
      <c r="C2168">
        <v>5</v>
      </c>
      <c r="D2168">
        <v>2</v>
      </c>
      <c r="E2168">
        <v>7</v>
      </c>
      <c r="F2168">
        <v>12</v>
      </c>
      <c r="G2168">
        <v>89</v>
      </c>
      <c r="H2168">
        <v>7</v>
      </c>
      <c r="I2168">
        <v>8</v>
      </c>
      <c r="J2168">
        <v>3668594576534271</v>
      </c>
      <c r="K2168">
        <v>1.9704192179946384E+16</v>
      </c>
      <c r="L2168">
        <v>3665824522561902</v>
      </c>
      <c r="M2168">
        <v>2908</v>
      </c>
    </row>
    <row r="2169" spans="1:13" x14ac:dyDescent="0.3">
      <c r="A2169" s="1">
        <v>42460.291666666664</v>
      </c>
      <c r="B2169">
        <v>10</v>
      </c>
      <c r="C2169">
        <v>5</v>
      </c>
      <c r="D2169">
        <v>2</v>
      </c>
      <c r="E2169">
        <v>8</v>
      </c>
      <c r="F2169">
        <v>13</v>
      </c>
      <c r="G2169">
        <v>84</v>
      </c>
      <c r="H2169">
        <v>8</v>
      </c>
      <c r="I2169">
        <v>9</v>
      </c>
      <c r="J2169">
        <v>3667264054901838</v>
      </c>
      <c r="K2169">
        <v>1.9669581947301448E+16</v>
      </c>
      <c r="L2169">
        <v>3.6596950180218824E+16</v>
      </c>
      <c r="M2169">
        <v>3609</v>
      </c>
    </row>
    <row r="2170" spans="1:13" x14ac:dyDescent="0.3">
      <c r="A2170" s="1">
        <v>42460.333333333336</v>
      </c>
      <c r="B2170">
        <v>10</v>
      </c>
      <c r="C2170">
        <v>5</v>
      </c>
      <c r="D2170">
        <v>2</v>
      </c>
      <c r="E2170">
        <v>9</v>
      </c>
      <c r="F2170">
        <v>14</v>
      </c>
      <c r="G2170">
        <v>78</v>
      </c>
      <c r="H2170">
        <v>9</v>
      </c>
      <c r="I2170">
        <v>11</v>
      </c>
      <c r="J2170">
        <v>3665858404396602</v>
      </c>
      <c r="K2170">
        <v>1.9629645353903368E+16</v>
      </c>
      <c r="L2170">
        <v>3653155915872243</v>
      </c>
      <c r="M2170">
        <v>4096</v>
      </c>
    </row>
    <row r="2171" spans="1:13" x14ac:dyDescent="0.3">
      <c r="A2171" s="1">
        <v>42460.375</v>
      </c>
      <c r="B2171">
        <v>10</v>
      </c>
      <c r="C2171">
        <v>5</v>
      </c>
      <c r="D2171">
        <v>2</v>
      </c>
      <c r="E2171">
        <v>9</v>
      </c>
      <c r="F2171">
        <v>15</v>
      </c>
      <c r="G2171">
        <v>73</v>
      </c>
      <c r="H2171">
        <v>9</v>
      </c>
      <c r="I2171">
        <v>12</v>
      </c>
      <c r="J2171">
        <v>3664377625018564</v>
      </c>
      <c r="K2171">
        <v>1.9584382399752152E+16</v>
      </c>
      <c r="L2171">
        <v>3646207216112984</v>
      </c>
      <c r="M2171">
        <v>3646</v>
      </c>
    </row>
    <row r="2172" spans="1:13" x14ac:dyDescent="0.3">
      <c r="A2172" s="1">
        <v>42460.416666666664</v>
      </c>
      <c r="B2172">
        <v>10</v>
      </c>
      <c r="C2172">
        <v>5</v>
      </c>
      <c r="D2172">
        <v>2</v>
      </c>
      <c r="E2172">
        <v>9</v>
      </c>
      <c r="F2172">
        <v>18</v>
      </c>
      <c r="G2172">
        <v>71</v>
      </c>
      <c r="H2172">
        <v>9</v>
      </c>
      <c r="I2172">
        <v>14</v>
      </c>
      <c r="J2172">
        <v>3662821716767721</v>
      </c>
      <c r="K2172">
        <v>1.9533793084847784E+16</v>
      </c>
      <c r="L2172">
        <v>3638848918744104</v>
      </c>
      <c r="M2172">
        <v>3464</v>
      </c>
    </row>
    <row r="2173" spans="1:13" x14ac:dyDescent="0.3">
      <c r="A2173" s="1">
        <v>42460.458333333336</v>
      </c>
      <c r="B2173">
        <v>10</v>
      </c>
      <c r="C2173">
        <v>5</v>
      </c>
      <c r="D2173">
        <v>2</v>
      </c>
      <c r="E2173">
        <v>10</v>
      </c>
      <c r="F2173">
        <v>21</v>
      </c>
      <c r="G2173">
        <v>68</v>
      </c>
      <c r="H2173">
        <v>10</v>
      </c>
      <c r="I2173">
        <v>16</v>
      </c>
      <c r="J2173">
        <v>3661190679644075</v>
      </c>
      <c r="K2173">
        <v>1.9477877409190284E+16</v>
      </c>
      <c r="L2173">
        <v>3631081023765605</v>
      </c>
      <c r="M2173">
        <v>3395</v>
      </c>
    </row>
    <row r="2174" spans="1:13" x14ac:dyDescent="0.3">
      <c r="A2174" s="1">
        <v>42460.5</v>
      </c>
      <c r="B2174">
        <v>10</v>
      </c>
      <c r="C2174">
        <v>5</v>
      </c>
      <c r="D2174">
        <v>2</v>
      </c>
      <c r="E2174">
        <v>10</v>
      </c>
      <c r="F2174">
        <v>24</v>
      </c>
      <c r="G2174">
        <v>65</v>
      </c>
      <c r="H2174">
        <v>10</v>
      </c>
      <c r="I2174">
        <v>18</v>
      </c>
      <c r="J2174">
        <v>3659484513647625</v>
      </c>
      <c r="K2174">
        <v>1.9416635372779636E+16</v>
      </c>
      <c r="L2174">
        <v>3622903531177486</v>
      </c>
      <c r="M2174">
        <v>3003</v>
      </c>
    </row>
    <row r="2175" spans="1:13" x14ac:dyDescent="0.3">
      <c r="A2175" s="1">
        <v>42460.541666666664</v>
      </c>
      <c r="B2175">
        <v>10</v>
      </c>
      <c r="C2175">
        <v>5</v>
      </c>
      <c r="D2175">
        <v>2</v>
      </c>
      <c r="E2175">
        <v>9</v>
      </c>
      <c r="F2175">
        <v>24</v>
      </c>
      <c r="G2175">
        <v>68</v>
      </c>
      <c r="H2175">
        <v>9</v>
      </c>
      <c r="I2175">
        <v>18</v>
      </c>
      <c r="J2175">
        <v>3657764673850515</v>
      </c>
      <c r="K2175">
        <v>1.9353773400635936E+16</v>
      </c>
      <c r="L2175">
        <v>3614616267323012</v>
      </c>
      <c r="M2175">
        <v>3003</v>
      </c>
    </row>
    <row r="2176" spans="1:13" x14ac:dyDescent="0.3">
      <c r="A2176" s="1">
        <v>42460.583333333336</v>
      </c>
      <c r="B2176">
        <v>10</v>
      </c>
      <c r="C2176">
        <v>5</v>
      </c>
      <c r="D2176">
        <v>2</v>
      </c>
      <c r="E2176">
        <v>8</v>
      </c>
      <c r="F2176">
        <v>25</v>
      </c>
      <c r="G2176">
        <v>70</v>
      </c>
      <c r="H2176">
        <v>8</v>
      </c>
      <c r="I2176">
        <v>19</v>
      </c>
      <c r="J2176">
        <v>3656092615324884</v>
      </c>
      <c r="K2176">
        <v>1.929299791777928E+16</v>
      </c>
      <c r="L2176">
        <v>3606519058545451</v>
      </c>
      <c r="M2176">
        <v>2792</v>
      </c>
    </row>
    <row r="2177" spans="1:13" x14ac:dyDescent="0.3">
      <c r="A2177" s="1">
        <v>42460.625</v>
      </c>
      <c r="B2177">
        <v>10</v>
      </c>
      <c r="C2177">
        <v>5</v>
      </c>
      <c r="D2177">
        <v>2</v>
      </c>
      <c r="E2177">
        <v>7</v>
      </c>
      <c r="F2177">
        <v>26</v>
      </c>
      <c r="G2177">
        <v>72</v>
      </c>
      <c r="H2177">
        <v>7</v>
      </c>
      <c r="I2177">
        <v>19</v>
      </c>
      <c r="J2177">
        <v>3.6544683380707352E+16</v>
      </c>
      <c r="K2177">
        <v>1.9234308924209668E+16</v>
      </c>
      <c r="L2177">
        <v>3.5986119048448024E+16</v>
      </c>
      <c r="M2177">
        <v>2512</v>
      </c>
    </row>
    <row r="2178" spans="1:13" x14ac:dyDescent="0.3">
      <c r="A2178" s="1">
        <v>42460.666666666664</v>
      </c>
      <c r="B2178">
        <v>10</v>
      </c>
      <c r="C2178">
        <v>5</v>
      </c>
      <c r="D2178">
        <v>2</v>
      </c>
      <c r="E2178">
        <v>7</v>
      </c>
      <c r="F2178">
        <v>25</v>
      </c>
      <c r="G2178">
        <v>78</v>
      </c>
      <c r="H2178">
        <v>7</v>
      </c>
      <c r="I2178">
        <v>18</v>
      </c>
      <c r="J2178">
        <v>3652891842088066</v>
      </c>
      <c r="K2178">
        <v>1.9177706419927092E+16</v>
      </c>
      <c r="L2178">
        <v>3590894806221065</v>
      </c>
      <c r="M2178">
        <v>2473</v>
      </c>
    </row>
    <row r="2179" spans="1:13" x14ac:dyDescent="0.3">
      <c r="A2179" s="1">
        <v>42460.708333333336</v>
      </c>
      <c r="B2179">
        <v>10</v>
      </c>
      <c r="C2179">
        <v>5</v>
      </c>
      <c r="D2179">
        <v>2</v>
      </c>
      <c r="E2179">
        <v>6</v>
      </c>
      <c r="F2179">
        <v>24</v>
      </c>
      <c r="G2179">
        <v>85</v>
      </c>
      <c r="H2179">
        <v>6</v>
      </c>
      <c r="I2179">
        <v>17</v>
      </c>
      <c r="J2179">
        <v>3.6513631273768768E+16</v>
      </c>
      <c r="K2179">
        <v>1912319040493156</v>
      </c>
      <c r="L2179">
        <v>358336776267424</v>
      </c>
      <c r="M2179">
        <v>2493</v>
      </c>
    </row>
    <row r="2180" spans="1:13" x14ac:dyDescent="0.3">
      <c r="A2180" s="1">
        <v>42460.75</v>
      </c>
      <c r="B2180">
        <v>10</v>
      </c>
      <c r="C2180">
        <v>5</v>
      </c>
      <c r="D2180">
        <v>2</v>
      </c>
      <c r="E2180">
        <v>5</v>
      </c>
      <c r="F2180">
        <v>24</v>
      </c>
      <c r="G2180">
        <v>91</v>
      </c>
      <c r="H2180">
        <v>5</v>
      </c>
      <c r="I2180">
        <v>16</v>
      </c>
      <c r="J2180">
        <v>3649882193937168</v>
      </c>
      <c r="K2180">
        <v>1.9070760879223072E+16</v>
      </c>
      <c r="L2180">
        <v>3.5760307742043272E+16</v>
      </c>
      <c r="M2180">
        <v>2744</v>
      </c>
    </row>
    <row r="2181" spans="1:13" x14ac:dyDescent="0.3">
      <c r="A2181" s="1">
        <v>42460.791666666664</v>
      </c>
      <c r="B2181">
        <v>10</v>
      </c>
      <c r="C2181">
        <v>5</v>
      </c>
      <c r="D2181">
        <v>2</v>
      </c>
      <c r="E2181">
        <v>5</v>
      </c>
      <c r="F2181">
        <v>24</v>
      </c>
      <c r="G2181">
        <v>92</v>
      </c>
      <c r="H2181">
        <v>5</v>
      </c>
      <c r="I2181">
        <v>16</v>
      </c>
      <c r="J2181">
        <v>3.6484490417689384E+16</v>
      </c>
      <c r="K2181">
        <v>1902041784280162</v>
      </c>
      <c r="L2181">
        <v>3.5688838408113256E+16</v>
      </c>
      <c r="M2181">
        <v>3107</v>
      </c>
    </row>
    <row r="2182" spans="1:13" x14ac:dyDescent="0.3">
      <c r="A2182" s="1">
        <v>42460.833333333336</v>
      </c>
      <c r="B2182">
        <v>10</v>
      </c>
      <c r="C2182">
        <v>5</v>
      </c>
      <c r="D2182">
        <v>2</v>
      </c>
      <c r="E2182">
        <v>5</v>
      </c>
      <c r="F2182">
        <v>24</v>
      </c>
      <c r="G2182">
        <v>93</v>
      </c>
      <c r="H2182">
        <v>5</v>
      </c>
      <c r="I2182">
        <v>16</v>
      </c>
      <c r="J2182">
        <v>3.6470636708721904E+16</v>
      </c>
      <c r="K2182">
        <v>1.8972161295667216E+16</v>
      </c>
      <c r="L2182">
        <v>3561926962495236</v>
      </c>
      <c r="M2182">
        <v>3199</v>
      </c>
    </row>
    <row r="2183" spans="1:13" x14ac:dyDescent="0.3">
      <c r="A2183" s="1">
        <v>42460.875</v>
      </c>
      <c r="B2183">
        <v>10</v>
      </c>
      <c r="C2183">
        <v>5</v>
      </c>
      <c r="D2183">
        <v>2</v>
      </c>
      <c r="E2183">
        <v>5</v>
      </c>
      <c r="F2183">
        <v>25</v>
      </c>
      <c r="G2183">
        <v>93</v>
      </c>
      <c r="H2183">
        <v>5</v>
      </c>
      <c r="I2183">
        <v>17</v>
      </c>
      <c r="J2183">
        <v>3.6457260812469216E+16</v>
      </c>
      <c r="K2183">
        <v>1.8925991237819848E+16</v>
      </c>
      <c r="L2183">
        <v>3.5551601392560584E+16</v>
      </c>
      <c r="M2183">
        <v>2535</v>
      </c>
    </row>
    <row r="2184" spans="1:13" x14ac:dyDescent="0.3">
      <c r="A2184" s="1">
        <v>42460.916666666664</v>
      </c>
      <c r="B2184">
        <v>10</v>
      </c>
      <c r="C2184">
        <v>5</v>
      </c>
      <c r="D2184">
        <v>2</v>
      </c>
      <c r="E2184">
        <v>5</v>
      </c>
      <c r="F2184">
        <v>23</v>
      </c>
      <c r="G2184">
        <v>94</v>
      </c>
      <c r="H2184">
        <v>5</v>
      </c>
      <c r="I2184">
        <v>15</v>
      </c>
      <c r="J2184">
        <v>3644436272893134</v>
      </c>
      <c r="K2184">
        <v>1.8881907669259524E+16</v>
      </c>
      <c r="L2184">
        <v>3.5485833710937944E+16</v>
      </c>
      <c r="M2184">
        <v>2523</v>
      </c>
    </row>
    <row r="2185" spans="1:13" x14ac:dyDescent="0.3">
      <c r="A2185" s="1">
        <v>42460.958333333336</v>
      </c>
      <c r="B2185">
        <v>10</v>
      </c>
      <c r="C2185">
        <v>5</v>
      </c>
      <c r="D2185">
        <v>2</v>
      </c>
      <c r="E2185">
        <v>5</v>
      </c>
      <c r="F2185">
        <v>22</v>
      </c>
      <c r="G2185">
        <v>94</v>
      </c>
      <c r="H2185">
        <v>5</v>
      </c>
      <c r="I2185">
        <v>14</v>
      </c>
      <c r="J2185">
        <v>3643194245810827</v>
      </c>
      <c r="K2185">
        <v>1.883991058998624E+16</v>
      </c>
      <c r="L2185">
        <v>3.5421966580084416E+16</v>
      </c>
      <c r="M2185">
        <v>2322</v>
      </c>
    </row>
    <row r="2186" spans="1:13" x14ac:dyDescent="0.3">
      <c r="A2186" s="1">
        <v>42461</v>
      </c>
      <c r="B2186">
        <v>11</v>
      </c>
      <c r="C2186">
        <v>5</v>
      </c>
      <c r="D2186">
        <v>2</v>
      </c>
      <c r="E2186">
        <v>5</v>
      </c>
      <c r="F2186">
        <v>20</v>
      </c>
      <c r="G2186">
        <v>95</v>
      </c>
      <c r="H2186">
        <v>5</v>
      </c>
      <c r="I2186">
        <v>13</v>
      </c>
      <c r="J2186">
        <v>3642</v>
      </c>
      <c r="K2186">
        <v>188</v>
      </c>
      <c r="L2186">
        <v>3536</v>
      </c>
      <c r="M2186">
        <v>2135</v>
      </c>
    </row>
    <row r="2187" spans="1:13" x14ac:dyDescent="0.3">
      <c r="A2187" s="1">
        <v>42461.041666666664</v>
      </c>
      <c r="B2187">
        <v>11</v>
      </c>
      <c r="C2187">
        <v>5</v>
      </c>
      <c r="D2187">
        <v>2</v>
      </c>
      <c r="E2187">
        <v>5</v>
      </c>
      <c r="F2187">
        <v>20</v>
      </c>
      <c r="G2187">
        <v>95</v>
      </c>
      <c r="H2187">
        <v>5</v>
      </c>
      <c r="I2187">
        <v>13</v>
      </c>
      <c r="J2187">
        <v>3640853535460653</v>
      </c>
      <c r="K2187">
        <v>187621758993008</v>
      </c>
      <c r="L2187">
        <v>3.5299933970684704E+16</v>
      </c>
      <c r="M2187">
        <v>2098</v>
      </c>
    </row>
    <row r="2188" spans="1:13" x14ac:dyDescent="0.3">
      <c r="A2188" s="1">
        <v>42461.083333333336</v>
      </c>
      <c r="B2188">
        <v>11</v>
      </c>
      <c r="C2188">
        <v>5</v>
      </c>
      <c r="D2188">
        <v>2</v>
      </c>
      <c r="E2188">
        <v>5</v>
      </c>
      <c r="F2188">
        <v>20</v>
      </c>
      <c r="G2188">
        <v>95</v>
      </c>
      <c r="H2188">
        <v>5</v>
      </c>
      <c r="I2188">
        <v>13</v>
      </c>
      <c r="J2188">
        <v>3639754852192786</v>
      </c>
      <c r="K2188">
        <v>1.872643828788864E+16</v>
      </c>
      <c r="L2188">
        <v>3524176849213853</v>
      </c>
      <c r="M2188">
        <v>2119</v>
      </c>
    </row>
    <row r="2189" spans="1:13" x14ac:dyDescent="0.3">
      <c r="A2189" s="1">
        <v>42461.125</v>
      </c>
      <c r="B2189">
        <v>11</v>
      </c>
      <c r="C2189">
        <v>5</v>
      </c>
      <c r="D2189">
        <v>2</v>
      </c>
      <c r="E2189">
        <v>5</v>
      </c>
      <c r="F2189">
        <v>20</v>
      </c>
      <c r="G2189">
        <v>96</v>
      </c>
      <c r="H2189">
        <v>5</v>
      </c>
      <c r="I2189">
        <v>13</v>
      </c>
      <c r="J2189">
        <v>36387039501964</v>
      </c>
      <c r="K2189">
        <v>1.8692787165763524E+16</v>
      </c>
      <c r="L2189">
        <v>3518550356436148</v>
      </c>
      <c r="M2189">
        <v>2064</v>
      </c>
    </row>
    <row r="2190" spans="1:13" x14ac:dyDescent="0.3">
      <c r="A2190" s="1">
        <v>42461.166666666664</v>
      </c>
      <c r="B2190">
        <v>11</v>
      </c>
      <c r="C2190">
        <v>5</v>
      </c>
      <c r="D2190">
        <v>2</v>
      </c>
      <c r="E2190">
        <v>5</v>
      </c>
      <c r="F2190">
        <v>17</v>
      </c>
      <c r="G2190">
        <v>95</v>
      </c>
      <c r="H2190">
        <v>5</v>
      </c>
      <c r="I2190">
        <v>11</v>
      </c>
      <c r="J2190">
        <v>3637700829471493</v>
      </c>
      <c r="K2190">
        <v>1.8661222532925448E+16</v>
      </c>
      <c r="L2190">
        <v>3.5131139187353552E+16</v>
      </c>
      <c r="M2190">
        <v>2113</v>
      </c>
    </row>
    <row r="2191" spans="1:13" x14ac:dyDescent="0.3">
      <c r="A2191" s="1">
        <v>42461.208333333336</v>
      </c>
      <c r="B2191">
        <v>11</v>
      </c>
      <c r="C2191">
        <v>5</v>
      </c>
      <c r="D2191">
        <v>2</v>
      </c>
      <c r="E2191">
        <v>5</v>
      </c>
      <c r="F2191">
        <v>14</v>
      </c>
      <c r="G2191">
        <v>94</v>
      </c>
      <c r="H2191">
        <v>5</v>
      </c>
      <c r="I2191">
        <v>9</v>
      </c>
      <c r="J2191">
        <v>3.6367454900180672E+16</v>
      </c>
      <c r="K2191">
        <v>1863174438937441</v>
      </c>
      <c r="L2191">
        <v>3507867536111474</v>
      </c>
      <c r="M2191">
        <v>2178</v>
      </c>
    </row>
    <row r="2192" spans="1:13" x14ac:dyDescent="0.3">
      <c r="A2192" s="1">
        <v>42461.25</v>
      </c>
      <c r="B2192">
        <v>11</v>
      </c>
      <c r="C2192">
        <v>5</v>
      </c>
      <c r="D2192">
        <v>2</v>
      </c>
      <c r="E2192">
        <v>5</v>
      </c>
      <c r="F2192">
        <v>11</v>
      </c>
      <c r="G2192">
        <v>93</v>
      </c>
      <c r="H2192">
        <v>5</v>
      </c>
      <c r="I2192">
        <v>8</v>
      </c>
      <c r="J2192">
        <v>3635837931836123</v>
      </c>
      <c r="K2192">
        <v>1.8604352735110416E+16</v>
      </c>
      <c r="L2192">
        <v>3502811208564505</v>
      </c>
      <c r="M2192">
        <v>2973</v>
      </c>
    </row>
    <row r="2193" spans="1:13" x14ac:dyDescent="0.3">
      <c r="A2193" s="1">
        <v>42461.291666666664</v>
      </c>
      <c r="B2193">
        <v>11</v>
      </c>
      <c r="C2193">
        <v>5</v>
      </c>
      <c r="D2193">
        <v>2</v>
      </c>
      <c r="E2193">
        <v>6</v>
      </c>
      <c r="F2193">
        <v>11</v>
      </c>
      <c r="G2193">
        <v>86</v>
      </c>
      <c r="H2193">
        <v>6</v>
      </c>
      <c r="I2193">
        <v>9</v>
      </c>
      <c r="J2193">
        <v>3634978154925657</v>
      </c>
      <c r="K2193">
        <v>1.8579047570133464E+16</v>
      </c>
      <c r="L2193">
        <v>3497944936094447</v>
      </c>
      <c r="M2193">
        <v>365</v>
      </c>
    </row>
    <row r="2194" spans="1:13" x14ac:dyDescent="0.3">
      <c r="A2194" s="1">
        <v>42461.333333333336</v>
      </c>
      <c r="B2194">
        <v>11</v>
      </c>
      <c r="C2194">
        <v>5</v>
      </c>
      <c r="D2194">
        <v>2</v>
      </c>
      <c r="E2194">
        <v>7</v>
      </c>
      <c r="F2194">
        <v>12</v>
      </c>
      <c r="G2194">
        <v>80</v>
      </c>
      <c r="H2194">
        <v>7</v>
      </c>
      <c r="I2194">
        <v>10</v>
      </c>
      <c r="J2194">
        <v>3634166159286672</v>
      </c>
      <c r="K2194">
        <v>1.8555828894443556E+16</v>
      </c>
      <c r="L2194">
        <v>3493268718701302</v>
      </c>
      <c r="M2194">
        <v>4044</v>
      </c>
    </row>
    <row r="2195" spans="1:13" x14ac:dyDescent="0.3">
      <c r="A2195" s="1">
        <v>42461.375</v>
      </c>
      <c r="B2195">
        <v>11</v>
      </c>
      <c r="C2195">
        <v>5</v>
      </c>
      <c r="D2195">
        <v>2</v>
      </c>
      <c r="E2195">
        <v>8</v>
      </c>
      <c r="F2195">
        <v>13</v>
      </c>
      <c r="G2195">
        <v>74</v>
      </c>
      <c r="H2195">
        <v>8</v>
      </c>
      <c r="I2195">
        <v>11</v>
      </c>
      <c r="J2195">
        <v>3633401944919168</v>
      </c>
      <c r="K2195">
        <v>1.8534696708040688E+16</v>
      </c>
      <c r="L2195">
        <v>3488782556385069</v>
      </c>
      <c r="M2195">
        <v>3839</v>
      </c>
    </row>
    <row r="2196" spans="1:13" x14ac:dyDescent="0.3">
      <c r="A2196" s="1">
        <v>42461.416666666664</v>
      </c>
      <c r="B2196">
        <v>11</v>
      </c>
      <c r="C2196">
        <v>5</v>
      </c>
      <c r="D2196">
        <v>2</v>
      </c>
      <c r="E2196">
        <v>9</v>
      </c>
      <c r="F2196">
        <v>13</v>
      </c>
      <c r="G2196">
        <v>67</v>
      </c>
      <c r="H2196">
        <v>9</v>
      </c>
      <c r="I2196">
        <v>11</v>
      </c>
      <c r="J2196">
        <v>3632685511823143</v>
      </c>
      <c r="K2196">
        <v>1.8515651010924856E+16</v>
      </c>
      <c r="L2196">
        <v>3484486449145748</v>
      </c>
      <c r="M2196">
        <v>3457</v>
      </c>
    </row>
    <row r="2197" spans="1:13" x14ac:dyDescent="0.3">
      <c r="A2197" s="1">
        <v>42461.458333333336</v>
      </c>
      <c r="B2197">
        <v>11</v>
      </c>
      <c r="C2197">
        <v>5</v>
      </c>
      <c r="D2197">
        <v>2</v>
      </c>
      <c r="E2197">
        <v>10</v>
      </c>
      <c r="F2197">
        <v>13</v>
      </c>
      <c r="G2197">
        <v>61</v>
      </c>
      <c r="H2197">
        <v>10</v>
      </c>
      <c r="I2197">
        <v>12</v>
      </c>
      <c r="J2197">
        <v>36320168599986</v>
      </c>
      <c r="K2197">
        <v>1.8498691803096076E+16</v>
      </c>
      <c r="L2197">
        <v>3480380396983339</v>
      </c>
      <c r="M2197">
        <v>3055</v>
      </c>
    </row>
    <row r="2198" spans="1:13" x14ac:dyDescent="0.3">
      <c r="A2198" s="1">
        <v>42461.5</v>
      </c>
      <c r="B2198">
        <v>11</v>
      </c>
      <c r="C2198">
        <v>5</v>
      </c>
      <c r="D2198">
        <v>2</v>
      </c>
      <c r="E2198">
        <v>11</v>
      </c>
      <c r="F2198">
        <v>14</v>
      </c>
      <c r="G2198">
        <v>54</v>
      </c>
      <c r="H2198">
        <v>11</v>
      </c>
      <c r="I2198">
        <v>12</v>
      </c>
      <c r="J2198">
        <v>3631395989445535</v>
      </c>
      <c r="K2198">
        <v>1848381908455433</v>
      </c>
      <c r="L2198">
        <v>3.4764643998978416E+16</v>
      </c>
      <c r="M2198">
        <v>2579</v>
      </c>
    </row>
    <row r="2199" spans="1:13" x14ac:dyDescent="0.3">
      <c r="A2199" s="1">
        <v>42461.541666666664</v>
      </c>
      <c r="B2199">
        <v>11</v>
      </c>
      <c r="C2199">
        <v>5</v>
      </c>
      <c r="D2199">
        <v>2</v>
      </c>
      <c r="E2199">
        <v>11</v>
      </c>
      <c r="F2199">
        <v>13</v>
      </c>
      <c r="G2199">
        <v>51</v>
      </c>
      <c r="H2199">
        <v>11</v>
      </c>
      <c r="I2199">
        <v>11</v>
      </c>
      <c r="J2199">
        <v>3.6308229001639528E+16</v>
      </c>
      <c r="K2199">
        <v>1.8471032855299628E+16</v>
      </c>
      <c r="L2199">
        <v>3.4727384578892576E+16</v>
      </c>
      <c r="M2199">
        <v>2309</v>
      </c>
    </row>
    <row r="2200" spans="1:13" x14ac:dyDescent="0.3">
      <c r="A2200" s="1">
        <v>42461.583333333336</v>
      </c>
      <c r="B2200">
        <v>11</v>
      </c>
      <c r="C2200">
        <v>5</v>
      </c>
      <c r="D2200">
        <v>2</v>
      </c>
      <c r="E2200">
        <v>11</v>
      </c>
      <c r="F2200">
        <v>12</v>
      </c>
      <c r="G2200">
        <v>49</v>
      </c>
      <c r="H2200">
        <v>11</v>
      </c>
      <c r="I2200">
        <v>10</v>
      </c>
      <c r="J2200">
        <v>3630297592153849</v>
      </c>
      <c r="K2200">
        <v>1.8460333115331964E+16</v>
      </c>
      <c r="L2200">
        <v>3469202570957584</v>
      </c>
      <c r="M2200">
        <v>2313</v>
      </c>
    </row>
    <row r="2201" spans="1:13" x14ac:dyDescent="0.3">
      <c r="A2201" s="1">
        <v>42461.625</v>
      </c>
      <c r="B2201">
        <v>11</v>
      </c>
      <c r="C2201">
        <v>5</v>
      </c>
      <c r="D2201">
        <v>2</v>
      </c>
      <c r="E2201">
        <v>11</v>
      </c>
      <c r="F2201">
        <v>11</v>
      </c>
      <c r="G2201">
        <v>46</v>
      </c>
      <c r="H2201">
        <v>11</v>
      </c>
      <c r="I2201">
        <v>9</v>
      </c>
      <c r="J2201">
        <v>3629820065415227</v>
      </c>
      <c r="K2201">
        <v>1.8451719864651344E+16</v>
      </c>
      <c r="L2201">
        <v>3465856739102823</v>
      </c>
      <c r="M2201">
        <v>230</v>
      </c>
    </row>
    <row r="2202" spans="1:13" x14ac:dyDescent="0.3">
      <c r="A2202" s="1">
        <v>42461.666666666664</v>
      </c>
      <c r="B2202">
        <v>11</v>
      </c>
      <c r="C2202">
        <v>5</v>
      </c>
      <c r="D2202">
        <v>2</v>
      </c>
      <c r="E2202">
        <v>10</v>
      </c>
      <c r="F2202">
        <v>10</v>
      </c>
      <c r="G2202">
        <v>52</v>
      </c>
      <c r="H2202">
        <v>9</v>
      </c>
      <c r="I2202">
        <v>8</v>
      </c>
      <c r="J2202">
        <v>3629390319948084</v>
      </c>
      <c r="K2202">
        <v>1.8445193103257768E+16</v>
      </c>
      <c r="L2202">
        <v>3462700962324974</v>
      </c>
      <c r="M2202">
        <v>2245</v>
      </c>
    </row>
    <row r="2203" spans="1:13" x14ac:dyDescent="0.3">
      <c r="A2203" s="1">
        <v>42461.708333333336</v>
      </c>
      <c r="B2203">
        <v>11</v>
      </c>
      <c r="C2203">
        <v>5</v>
      </c>
      <c r="D2203">
        <v>2</v>
      </c>
      <c r="E2203">
        <v>8</v>
      </c>
      <c r="F2203">
        <v>10</v>
      </c>
      <c r="G2203">
        <v>57</v>
      </c>
      <c r="H2203">
        <v>8</v>
      </c>
      <c r="I2203">
        <v>6</v>
      </c>
      <c r="J2203">
        <v>3629008355752421</v>
      </c>
      <c r="K2203">
        <v>1844075283115123</v>
      </c>
      <c r="L2203">
        <v>3459735240624036</v>
      </c>
      <c r="M2203">
        <v>2428</v>
      </c>
    </row>
    <row r="2204" spans="1:13" x14ac:dyDescent="0.3">
      <c r="A2204" s="1">
        <v>42461.75</v>
      </c>
      <c r="B2204">
        <v>11</v>
      </c>
      <c r="C2204">
        <v>5</v>
      </c>
      <c r="D2204">
        <v>2</v>
      </c>
      <c r="E2204">
        <v>6</v>
      </c>
      <c r="F2204">
        <v>9</v>
      </c>
      <c r="G2204">
        <v>63</v>
      </c>
      <c r="H2204">
        <v>6</v>
      </c>
      <c r="I2204">
        <v>4</v>
      </c>
      <c r="J2204">
        <v>3.6286741728282392E+16</v>
      </c>
      <c r="K2204">
        <v>1.8438399048331732E+16</v>
      </c>
      <c r="L2204">
        <v>3456959574000011</v>
      </c>
      <c r="M2204">
        <v>3191</v>
      </c>
    </row>
    <row r="2205" spans="1:13" x14ac:dyDescent="0.3">
      <c r="A2205" s="1">
        <v>42461.791666666664</v>
      </c>
      <c r="B2205">
        <v>11</v>
      </c>
      <c r="C2205">
        <v>5</v>
      </c>
      <c r="D2205">
        <v>2</v>
      </c>
      <c r="E2205">
        <v>6</v>
      </c>
      <c r="F2205">
        <v>14</v>
      </c>
      <c r="G2205">
        <v>66</v>
      </c>
      <c r="H2205">
        <v>6</v>
      </c>
      <c r="I2205">
        <v>6</v>
      </c>
      <c r="J2205">
        <v>3628387771175537</v>
      </c>
      <c r="K2205">
        <v>1.843813175479928E+16</v>
      </c>
      <c r="L2205">
        <v>3.4543739624528976E+16</v>
      </c>
      <c r="M2205">
        <v>339</v>
      </c>
    </row>
    <row r="2206" spans="1:13" x14ac:dyDescent="0.3">
      <c r="A2206" s="1">
        <v>42461.833333333336</v>
      </c>
      <c r="B2206">
        <v>11</v>
      </c>
      <c r="C2206">
        <v>5</v>
      </c>
      <c r="D2206">
        <v>2</v>
      </c>
      <c r="E2206">
        <v>5</v>
      </c>
      <c r="F2206">
        <v>18</v>
      </c>
      <c r="G2206">
        <v>68</v>
      </c>
      <c r="H2206">
        <v>5</v>
      </c>
      <c r="I2206">
        <v>9</v>
      </c>
      <c r="J2206">
        <v>3.6281491507943168E+16</v>
      </c>
      <c r="K2206">
        <v>1.8439950950553868E+16</v>
      </c>
      <c r="L2206">
        <v>3451978405982697</v>
      </c>
      <c r="M2206">
        <v>3585</v>
      </c>
    </row>
    <row r="2207" spans="1:13" x14ac:dyDescent="0.3">
      <c r="A2207" s="1">
        <v>42461.875</v>
      </c>
      <c r="B2207">
        <v>11</v>
      </c>
      <c r="C2207">
        <v>5</v>
      </c>
      <c r="D2207">
        <v>2</v>
      </c>
      <c r="E2207">
        <v>5</v>
      </c>
      <c r="F2207">
        <v>23</v>
      </c>
      <c r="G2207">
        <v>71</v>
      </c>
      <c r="H2207">
        <v>5</v>
      </c>
      <c r="I2207">
        <v>11</v>
      </c>
      <c r="J2207">
        <v>3627958311684576</v>
      </c>
      <c r="K2207">
        <v>1.8443856635595496E+16</v>
      </c>
      <c r="L2207">
        <v>3.4497729045894076E+16</v>
      </c>
      <c r="M2207">
        <v>313</v>
      </c>
    </row>
    <row r="2208" spans="1:13" x14ac:dyDescent="0.3">
      <c r="A2208" s="1">
        <v>42461.916666666664</v>
      </c>
      <c r="B2208">
        <v>11</v>
      </c>
      <c r="C2208">
        <v>5</v>
      </c>
      <c r="D2208">
        <v>2</v>
      </c>
      <c r="E2208">
        <v>4</v>
      </c>
      <c r="F2208">
        <v>23</v>
      </c>
      <c r="G2208">
        <v>75</v>
      </c>
      <c r="H2208">
        <v>4</v>
      </c>
      <c r="I2208">
        <v>11</v>
      </c>
      <c r="J2208">
        <v>3627815253846314</v>
      </c>
      <c r="K2208">
        <v>1.8449848809924164E+16</v>
      </c>
      <c r="L2208">
        <v>3.4477574582730304E+16</v>
      </c>
      <c r="M2208">
        <v>2433</v>
      </c>
    </row>
    <row r="2209" spans="1:13" x14ac:dyDescent="0.3">
      <c r="A2209" s="1">
        <v>42461.958333333336</v>
      </c>
      <c r="B2209">
        <v>11</v>
      </c>
      <c r="C2209">
        <v>5</v>
      </c>
      <c r="D2209">
        <v>2</v>
      </c>
      <c r="E2209">
        <v>4</v>
      </c>
      <c r="F2209">
        <v>23</v>
      </c>
      <c r="G2209">
        <v>78</v>
      </c>
      <c r="H2209">
        <v>4</v>
      </c>
      <c r="I2209">
        <v>11</v>
      </c>
      <c r="J2209">
        <v>3627719977279534</v>
      </c>
      <c r="K2209">
        <v>1845792747353988</v>
      </c>
      <c r="L2209">
        <v>3445932067033566</v>
      </c>
      <c r="M2209">
        <v>2603</v>
      </c>
    </row>
    <row r="2210" spans="1:13" x14ac:dyDescent="0.3">
      <c r="A2210" s="1">
        <v>42462</v>
      </c>
      <c r="B2210">
        <v>16</v>
      </c>
      <c r="C2210">
        <v>3</v>
      </c>
      <c r="D2210">
        <v>3</v>
      </c>
      <c r="E2210">
        <v>4</v>
      </c>
      <c r="F2210">
        <v>23</v>
      </c>
      <c r="G2210">
        <v>81</v>
      </c>
      <c r="H2210">
        <v>4</v>
      </c>
      <c r="I2210">
        <v>11</v>
      </c>
      <c r="J2210">
        <v>3627672481984234</v>
      </c>
      <c r="K2210">
        <v>1.8468092626442632E+16</v>
      </c>
      <c r="L2210">
        <v>3.4442967308710124E+16</v>
      </c>
      <c r="M2210">
        <v>2182</v>
      </c>
    </row>
    <row r="2211" spans="1:13" x14ac:dyDescent="0.3">
      <c r="A2211" s="1">
        <v>42462.041666666664</v>
      </c>
      <c r="B2211">
        <v>16</v>
      </c>
      <c r="C2211">
        <v>3</v>
      </c>
      <c r="D2211">
        <v>3</v>
      </c>
      <c r="E2211">
        <v>3</v>
      </c>
      <c r="F2211">
        <v>25</v>
      </c>
      <c r="G2211">
        <v>81</v>
      </c>
      <c r="H2211">
        <v>3</v>
      </c>
      <c r="I2211">
        <v>12</v>
      </c>
      <c r="J2211">
        <v>3.6276727679604136E+16</v>
      </c>
      <c r="K2211">
        <v>1.8480344268632424E+16</v>
      </c>
      <c r="L2211">
        <v>3442851449785371</v>
      </c>
      <c r="M2211">
        <v>2131</v>
      </c>
    </row>
    <row r="2212" spans="1:13" x14ac:dyDescent="0.3">
      <c r="A2212" s="1">
        <v>42462.083333333336</v>
      </c>
      <c r="B2212">
        <v>16</v>
      </c>
      <c r="C2212">
        <v>3</v>
      </c>
      <c r="D2212">
        <v>3</v>
      </c>
      <c r="E2212">
        <v>3</v>
      </c>
      <c r="F2212">
        <v>27</v>
      </c>
      <c r="G2212">
        <v>80</v>
      </c>
      <c r="H2212">
        <v>3</v>
      </c>
      <c r="I2212">
        <v>13</v>
      </c>
      <c r="J2212">
        <v>3.6277208352080736E+16</v>
      </c>
      <c r="K2212">
        <v>1.849468240010926E+16</v>
      </c>
      <c r="L2212">
        <v>3441596223776642</v>
      </c>
      <c r="M2212">
        <v>211</v>
      </c>
    </row>
    <row r="2213" spans="1:13" x14ac:dyDescent="0.3">
      <c r="A2213" s="1">
        <v>42462.125</v>
      </c>
      <c r="B2213">
        <v>16</v>
      </c>
      <c r="C2213">
        <v>3</v>
      </c>
      <c r="D2213">
        <v>3</v>
      </c>
      <c r="E2213">
        <v>3</v>
      </c>
      <c r="F2213">
        <v>29</v>
      </c>
      <c r="G2213">
        <v>79</v>
      </c>
      <c r="H2213">
        <v>3</v>
      </c>
      <c r="I2213">
        <v>14</v>
      </c>
      <c r="J2213">
        <v>3627816683727215</v>
      </c>
      <c r="K2213">
        <v>1.851110702087314E+16</v>
      </c>
      <c r="L2213">
        <v>3.4405310528448256E+16</v>
      </c>
      <c r="M2213">
        <v>1984</v>
      </c>
    </row>
    <row r="2214" spans="1:13" x14ac:dyDescent="0.3">
      <c r="A2214" s="1">
        <v>42462.166666666664</v>
      </c>
      <c r="B2214">
        <v>16</v>
      </c>
      <c r="C2214">
        <v>3</v>
      </c>
      <c r="D2214">
        <v>3</v>
      </c>
      <c r="E2214">
        <v>3</v>
      </c>
      <c r="F2214">
        <v>26</v>
      </c>
      <c r="G2214">
        <v>77</v>
      </c>
      <c r="H2214">
        <v>3</v>
      </c>
      <c r="I2214">
        <v>13</v>
      </c>
      <c r="J2214">
        <v>3.6279603135178352E+16</v>
      </c>
      <c r="K2214">
        <v>1.8529618130924056E+16</v>
      </c>
      <c r="L2214">
        <v>3.4396559369899192E+16</v>
      </c>
      <c r="M2214">
        <v>1991</v>
      </c>
    </row>
    <row r="2215" spans="1:13" x14ac:dyDescent="0.3">
      <c r="A2215" s="1">
        <v>42462.208333333336</v>
      </c>
      <c r="B2215">
        <v>16</v>
      </c>
      <c r="C2215">
        <v>3</v>
      </c>
      <c r="D2215">
        <v>3</v>
      </c>
      <c r="E2215">
        <v>3</v>
      </c>
      <c r="F2215">
        <v>23</v>
      </c>
      <c r="G2215">
        <v>75</v>
      </c>
      <c r="H2215">
        <v>3</v>
      </c>
      <c r="I2215">
        <v>13</v>
      </c>
      <c r="J2215">
        <v>3628151724579937</v>
      </c>
      <c r="K2215">
        <v>1.8550215730262024E+16</v>
      </c>
      <c r="L2215">
        <v>3438970876211927</v>
      </c>
      <c r="M2215">
        <v>2009</v>
      </c>
    </row>
    <row r="2216" spans="1:13" x14ac:dyDescent="0.3">
      <c r="A2216" s="1">
        <v>42462.25</v>
      </c>
      <c r="B2216">
        <v>16</v>
      </c>
      <c r="C2216">
        <v>3</v>
      </c>
      <c r="D2216">
        <v>3</v>
      </c>
      <c r="E2216">
        <v>4</v>
      </c>
      <c r="F2216">
        <v>20</v>
      </c>
      <c r="G2216">
        <v>73</v>
      </c>
      <c r="H2216">
        <v>4</v>
      </c>
      <c r="I2216">
        <v>12</v>
      </c>
      <c r="J2216">
        <v>3.6283909169135184E+16</v>
      </c>
      <c r="K2216">
        <v>1857289981888702</v>
      </c>
      <c r="L2216">
        <v>3438475870510846</v>
      </c>
      <c r="M2216">
        <v>2019</v>
      </c>
    </row>
    <row r="2217" spans="1:13" x14ac:dyDescent="0.3">
      <c r="A2217" s="1">
        <v>42462.291666666664</v>
      </c>
      <c r="B2217">
        <v>16</v>
      </c>
      <c r="C2217">
        <v>3</v>
      </c>
      <c r="D2217">
        <v>3</v>
      </c>
      <c r="E2217">
        <v>6</v>
      </c>
      <c r="F2217">
        <v>21</v>
      </c>
      <c r="G2217">
        <v>64</v>
      </c>
      <c r="H2217">
        <v>6</v>
      </c>
      <c r="I2217">
        <v>14</v>
      </c>
      <c r="J2217">
        <v>362867789051858</v>
      </c>
      <c r="K2217">
        <v>1859767039679906</v>
      </c>
      <c r="L2217">
        <v>3438170919886676</v>
      </c>
      <c r="M2217">
        <v>2229</v>
      </c>
    </row>
    <row r="2218" spans="1:13" x14ac:dyDescent="0.3">
      <c r="A2218" s="1">
        <v>42462.333333333336</v>
      </c>
      <c r="B2218">
        <v>16</v>
      </c>
      <c r="C2218">
        <v>3</v>
      </c>
      <c r="D2218">
        <v>3</v>
      </c>
      <c r="E2218">
        <v>8</v>
      </c>
      <c r="F2218">
        <v>21</v>
      </c>
      <c r="G2218">
        <v>55</v>
      </c>
      <c r="H2218">
        <v>8</v>
      </c>
      <c r="I2218">
        <v>17</v>
      </c>
      <c r="J2218">
        <v>3.6290126453951224E+16</v>
      </c>
      <c r="K2218">
        <v>1862452746399815</v>
      </c>
      <c r="L2218">
        <v>343805602433942</v>
      </c>
      <c r="M2218">
        <v>2251</v>
      </c>
    </row>
    <row r="2219" spans="1:13" x14ac:dyDescent="0.3">
      <c r="A2219" s="1">
        <v>42462.375</v>
      </c>
      <c r="B2219">
        <v>16</v>
      </c>
      <c r="C2219">
        <v>3</v>
      </c>
      <c r="D2219">
        <v>3</v>
      </c>
      <c r="E2219">
        <v>10</v>
      </c>
      <c r="F2219">
        <v>22</v>
      </c>
      <c r="G2219">
        <v>47</v>
      </c>
      <c r="H2219">
        <v>10</v>
      </c>
      <c r="I2219">
        <v>19</v>
      </c>
      <c r="J2219">
        <v>3629395181543145</v>
      </c>
      <c r="K2219">
        <v>1.8653471020484276E+16</v>
      </c>
      <c r="L2219">
        <v>3438131183869075</v>
      </c>
      <c r="M2219">
        <v>2204</v>
      </c>
    </row>
    <row r="2220" spans="1:13" x14ac:dyDescent="0.3">
      <c r="A2220" s="1">
        <v>42462.416666666664</v>
      </c>
      <c r="B2220">
        <v>16</v>
      </c>
      <c r="C2220">
        <v>3</v>
      </c>
      <c r="D2220">
        <v>3</v>
      </c>
      <c r="E2220">
        <v>12</v>
      </c>
      <c r="F2220">
        <v>18</v>
      </c>
      <c r="G2220">
        <v>45</v>
      </c>
      <c r="H2220">
        <v>12</v>
      </c>
      <c r="I2220">
        <v>16</v>
      </c>
      <c r="J2220">
        <v>3629825498962647</v>
      </c>
      <c r="K2220">
        <v>1.8684501066257444E+16</v>
      </c>
      <c r="L2220">
        <v>3438396398475642</v>
      </c>
      <c r="M2220">
        <v>2081</v>
      </c>
    </row>
    <row r="2221" spans="1:13" x14ac:dyDescent="0.3">
      <c r="A2221" s="1">
        <v>42462.458333333336</v>
      </c>
      <c r="B2221">
        <v>16</v>
      </c>
      <c r="C2221">
        <v>3</v>
      </c>
      <c r="D2221">
        <v>3</v>
      </c>
      <c r="E2221">
        <v>13</v>
      </c>
      <c r="F2221">
        <v>15</v>
      </c>
      <c r="G2221">
        <v>44</v>
      </c>
      <c r="H2221">
        <v>13</v>
      </c>
      <c r="I2221">
        <v>13</v>
      </c>
      <c r="J2221">
        <v>3630303597653631</v>
      </c>
      <c r="K2221">
        <v>1871761760131765</v>
      </c>
      <c r="L2221">
        <v>343885166815912</v>
      </c>
      <c r="M2221">
        <v>1955</v>
      </c>
    </row>
    <row r="2222" spans="1:13" x14ac:dyDescent="0.3">
      <c r="A2222" s="1">
        <v>42462.5</v>
      </c>
      <c r="B2222">
        <v>16</v>
      </c>
      <c r="C2222">
        <v>3</v>
      </c>
      <c r="D2222">
        <v>3</v>
      </c>
      <c r="E2222">
        <v>15</v>
      </c>
      <c r="F2222">
        <v>12</v>
      </c>
      <c r="G2222">
        <v>43</v>
      </c>
      <c r="H2222">
        <v>15</v>
      </c>
      <c r="I2222">
        <v>10</v>
      </c>
      <c r="J2222">
        <v>3.6308294776160936E+16</v>
      </c>
      <c r="K2222">
        <v>187528206256649</v>
      </c>
      <c r="L2222">
        <v>3439496992919511</v>
      </c>
      <c r="M2222">
        <v>1812</v>
      </c>
    </row>
    <row r="2223" spans="1:13" x14ac:dyDescent="0.3">
      <c r="A2223" s="1">
        <v>42462.541666666664</v>
      </c>
      <c r="B2223">
        <v>16</v>
      </c>
      <c r="C2223">
        <v>3</v>
      </c>
      <c r="D2223">
        <v>3</v>
      </c>
      <c r="E2223">
        <v>15</v>
      </c>
      <c r="F2223">
        <v>14</v>
      </c>
      <c r="G2223">
        <v>45</v>
      </c>
      <c r="H2223">
        <v>15</v>
      </c>
      <c r="I2223">
        <v>12</v>
      </c>
      <c r="J2223">
        <v>3.6313440466563096E+16</v>
      </c>
      <c r="K2223">
        <v>1.8788713741639212E+16</v>
      </c>
      <c r="L2223">
        <v>3.4402094519500884E+16</v>
      </c>
      <c r="M2223">
        <v>1706</v>
      </c>
    </row>
    <row r="2224" spans="1:13" x14ac:dyDescent="0.3">
      <c r="A2224" s="1">
        <v>42462.583333333336</v>
      </c>
      <c r="B2224">
        <v>16</v>
      </c>
      <c r="C2224">
        <v>3</v>
      </c>
      <c r="D2224">
        <v>3</v>
      </c>
      <c r="E2224">
        <v>15</v>
      </c>
      <c r="F2224">
        <v>17</v>
      </c>
      <c r="G2224">
        <v>46</v>
      </c>
      <c r="H2224">
        <v>15</v>
      </c>
      <c r="I2224">
        <v>13</v>
      </c>
      <c r="J2224">
        <v>3.6317882125805528E+16</v>
      </c>
      <c r="K2224">
        <v>1.8823900551580604E+16</v>
      </c>
      <c r="L2224">
        <v>3440866124444125</v>
      </c>
      <c r="M2224">
        <v>1406</v>
      </c>
    </row>
    <row r="2225" spans="1:13" x14ac:dyDescent="0.3">
      <c r="A2225" s="1">
        <v>42462.625</v>
      </c>
      <c r="B2225">
        <v>16</v>
      </c>
      <c r="C2225">
        <v>3</v>
      </c>
      <c r="D2225">
        <v>3</v>
      </c>
      <c r="E2225">
        <v>16</v>
      </c>
      <c r="F2225">
        <v>20</v>
      </c>
      <c r="G2225">
        <v>48</v>
      </c>
      <c r="H2225">
        <v>16</v>
      </c>
      <c r="I2225">
        <v>15</v>
      </c>
      <c r="J2225">
        <v>3632161975388819</v>
      </c>
      <c r="K2225">
        <v>1.8858381055489072E+16</v>
      </c>
      <c r="L2225">
        <v>3441467010401621</v>
      </c>
      <c r="M2225">
        <v>1605</v>
      </c>
    </row>
    <row r="2226" spans="1:13" x14ac:dyDescent="0.3">
      <c r="A2226" s="1">
        <v>42462.666666666664</v>
      </c>
      <c r="B2226">
        <v>16</v>
      </c>
      <c r="C2226">
        <v>3</v>
      </c>
      <c r="D2226">
        <v>3</v>
      </c>
      <c r="E2226">
        <v>14</v>
      </c>
      <c r="F2226">
        <v>21</v>
      </c>
      <c r="G2226">
        <v>54</v>
      </c>
      <c r="H2226">
        <v>14</v>
      </c>
      <c r="I2226">
        <v>14</v>
      </c>
      <c r="J2226">
        <v>3.6324653350811128E+16</v>
      </c>
      <c r="K2226">
        <v>1.8892155253364624E+16</v>
      </c>
      <c r="L2226">
        <v>3442012109822578</v>
      </c>
      <c r="M2226">
        <v>1873</v>
      </c>
    </row>
    <row r="2227" spans="1:13" x14ac:dyDescent="0.3">
      <c r="A2227" s="1">
        <v>42462.708333333336</v>
      </c>
      <c r="B2227">
        <v>16</v>
      </c>
      <c r="C2227">
        <v>3</v>
      </c>
      <c r="D2227">
        <v>3</v>
      </c>
      <c r="E2227">
        <v>12</v>
      </c>
      <c r="F2227">
        <v>22</v>
      </c>
      <c r="G2227">
        <v>60</v>
      </c>
      <c r="H2227">
        <v>12</v>
      </c>
      <c r="I2227">
        <v>12</v>
      </c>
      <c r="J2227">
        <v>3.6326982916574296E+16</v>
      </c>
      <c r="K2227">
        <v>1.8925223145207244E+16</v>
      </c>
      <c r="L2227">
        <v>3442501422706994</v>
      </c>
      <c r="M2227">
        <v>2012</v>
      </c>
    </row>
    <row r="2228" spans="1:13" x14ac:dyDescent="0.3">
      <c r="A2228" s="1">
        <v>42462.75</v>
      </c>
      <c r="B2228">
        <v>16</v>
      </c>
      <c r="C2228">
        <v>3</v>
      </c>
      <c r="D2228">
        <v>3</v>
      </c>
      <c r="E2228">
        <v>10</v>
      </c>
      <c r="F2228">
        <v>23</v>
      </c>
      <c r="G2228">
        <v>66</v>
      </c>
      <c r="H2228">
        <v>10</v>
      </c>
      <c r="I2228">
        <v>11</v>
      </c>
      <c r="J2228">
        <v>3632860845117775</v>
      </c>
      <c r="K2228">
        <v>1.8957584731016952E+16</v>
      </c>
      <c r="L2228">
        <v>344293494905487</v>
      </c>
      <c r="M2228">
        <v>2341</v>
      </c>
    </row>
    <row r="2229" spans="1:13" x14ac:dyDescent="0.3">
      <c r="A2229" s="1">
        <v>42462.791666666664</v>
      </c>
      <c r="B2229">
        <v>16</v>
      </c>
      <c r="C2229">
        <v>3</v>
      </c>
      <c r="D2229">
        <v>3</v>
      </c>
      <c r="E2229">
        <v>10</v>
      </c>
      <c r="F2229">
        <v>25</v>
      </c>
      <c r="G2229">
        <v>67</v>
      </c>
      <c r="H2229">
        <v>10</v>
      </c>
      <c r="I2229">
        <v>12</v>
      </c>
      <c r="J2229">
        <v>3632952995462145</v>
      </c>
      <c r="K2229">
        <v>1.8989240010793744E+16</v>
      </c>
      <c r="L2229">
        <v>3.4433126888662064E+16</v>
      </c>
      <c r="M2229">
        <v>282</v>
      </c>
    </row>
    <row r="2230" spans="1:13" x14ac:dyDescent="0.3">
      <c r="A2230" s="1">
        <v>42462.833333333336</v>
      </c>
      <c r="B2230">
        <v>16</v>
      </c>
      <c r="C2230">
        <v>3</v>
      </c>
      <c r="D2230">
        <v>3</v>
      </c>
      <c r="E2230">
        <v>9</v>
      </c>
      <c r="F2230">
        <v>27</v>
      </c>
      <c r="G2230">
        <v>68</v>
      </c>
      <c r="H2230">
        <v>9</v>
      </c>
      <c r="I2230">
        <v>13</v>
      </c>
      <c r="J2230">
        <v>3632974742690539</v>
      </c>
      <c r="K2230">
        <v>1.9020188984537604E+16</v>
      </c>
      <c r="L2230">
        <v>3443634642141002</v>
      </c>
      <c r="M2230">
        <v>3043</v>
      </c>
    </row>
    <row r="2231" spans="1:13" x14ac:dyDescent="0.3">
      <c r="A2231" s="1">
        <v>42462.875</v>
      </c>
      <c r="B2231">
        <v>16</v>
      </c>
      <c r="C2231">
        <v>3</v>
      </c>
      <c r="D2231">
        <v>3</v>
      </c>
      <c r="E2231">
        <v>9</v>
      </c>
      <c r="F2231">
        <v>29</v>
      </c>
      <c r="G2231">
        <v>69</v>
      </c>
      <c r="H2231">
        <v>9</v>
      </c>
      <c r="I2231">
        <v>14</v>
      </c>
      <c r="J2231">
        <v>3632926086802961</v>
      </c>
      <c r="K2231">
        <v>1.9050431652248552E+16</v>
      </c>
      <c r="L2231">
        <v>3443900808879258</v>
      </c>
      <c r="M2231">
        <v>301</v>
      </c>
    </row>
    <row r="2232" spans="1:13" x14ac:dyDescent="0.3">
      <c r="A2232" s="1">
        <v>42462.916666666664</v>
      </c>
      <c r="B2232">
        <v>16</v>
      </c>
      <c r="C2232">
        <v>3</v>
      </c>
      <c r="D2232">
        <v>3</v>
      </c>
      <c r="E2232">
        <v>8</v>
      </c>
      <c r="F2232">
        <v>26</v>
      </c>
      <c r="G2232">
        <v>70</v>
      </c>
      <c r="H2232">
        <v>8</v>
      </c>
      <c r="I2232">
        <v>12</v>
      </c>
      <c r="J2232">
        <v>3632807027799407</v>
      </c>
      <c r="K2232">
        <v>1.9079968013926572E+16</v>
      </c>
      <c r="L2232">
        <v>3.4441111890809744E+16</v>
      </c>
      <c r="M2232">
        <v>2679</v>
      </c>
    </row>
    <row r="2233" spans="1:13" x14ac:dyDescent="0.3">
      <c r="A2233" s="1">
        <v>42462.958333333336</v>
      </c>
      <c r="B2233">
        <v>16</v>
      </c>
      <c r="C2233">
        <v>3</v>
      </c>
      <c r="D2233">
        <v>3</v>
      </c>
      <c r="E2233">
        <v>8</v>
      </c>
      <c r="F2233">
        <v>23</v>
      </c>
      <c r="G2233">
        <v>72</v>
      </c>
      <c r="H2233">
        <v>8</v>
      </c>
      <c r="I2233">
        <v>11</v>
      </c>
      <c r="J2233">
        <v>3.63261756567988E+16</v>
      </c>
      <c r="K2233">
        <v>1.9108798069571676E+16</v>
      </c>
      <c r="L2233">
        <v>3.4442657827461496E+16</v>
      </c>
      <c r="M2233">
        <v>2143</v>
      </c>
    </row>
    <row r="2234" spans="1:13" x14ac:dyDescent="0.3">
      <c r="A2234" s="1">
        <v>42463</v>
      </c>
      <c r="B2234">
        <v>21</v>
      </c>
      <c r="C2234">
        <v>8</v>
      </c>
      <c r="D2234">
        <v>5</v>
      </c>
      <c r="E2234">
        <v>8</v>
      </c>
      <c r="F2234">
        <v>20</v>
      </c>
      <c r="G2234">
        <v>73</v>
      </c>
      <c r="H2234">
        <v>8</v>
      </c>
      <c r="I2234">
        <v>9</v>
      </c>
      <c r="J2234">
        <v>3632357700444378</v>
      </c>
      <c r="K2234">
        <v>1913692181918386</v>
      </c>
      <c r="L2234">
        <v>3444364589874785</v>
      </c>
      <c r="M2234">
        <v>1959</v>
      </c>
    </row>
    <row r="2235" spans="1:13" x14ac:dyDescent="0.3">
      <c r="A2235" s="1">
        <v>42463.041666666664</v>
      </c>
      <c r="B2235">
        <v>21</v>
      </c>
      <c r="C2235">
        <v>8</v>
      </c>
      <c r="D2235">
        <v>5</v>
      </c>
      <c r="E2235">
        <v>8</v>
      </c>
      <c r="F2235">
        <v>20</v>
      </c>
      <c r="G2235">
        <v>73</v>
      </c>
      <c r="H2235">
        <v>8</v>
      </c>
      <c r="I2235">
        <v>9</v>
      </c>
      <c r="J2235">
        <v>36320274320929</v>
      </c>
      <c r="K2235">
        <v>1.9164339262763124E+16</v>
      </c>
      <c r="L2235">
        <v>3444407610466881</v>
      </c>
      <c r="M2235">
        <v>1807</v>
      </c>
    </row>
    <row r="2236" spans="1:13" x14ac:dyDescent="0.3">
      <c r="A2236" s="1">
        <v>42463.083333333336</v>
      </c>
      <c r="B2236">
        <v>21</v>
      </c>
      <c r="C2236">
        <v>8</v>
      </c>
      <c r="D2236">
        <v>5</v>
      </c>
      <c r="E2236">
        <v>8</v>
      </c>
      <c r="F2236">
        <v>20</v>
      </c>
      <c r="G2236">
        <v>73</v>
      </c>
      <c r="H2236">
        <v>8</v>
      </c>
      <c r="I2236">
        <v>10</v>
      </c>
      <c r="J2236">
        <v>3631626760625449</v>
      </c>
      <c r="K2236">
        <v>1.9191050400309464E+16</v>
      </c>
      <c r="L2236">
        <v>3444394844522436</v>
      </c>
      <c r="M2236">
        <v>175</v>
      </c>
    </row>
    <row r="2237" spans="1:13" x14ac:dyDescent="0.3">
      <c r="A2237" s="1">
        <v>42463.125</v>
      </c>
      <c r="B2237">
        <v>21</v>
      </c>
      <c r="C2237">
        <v>8</v>
      </c>
      <c r="D2237">
        <v>5</v>
      </c>
      <c r="E2237">
        <v>8</v>
      </c>
      <c r="F2237">
        <v>20</v>
      </c>
      <c r="G2237">
        <v>73</v>
      </c>
      <c r="H2237">
        <v>8</v>
      </c>
      <c r="I2237">
        <v>10</v>
      </c>
      <c r="J2237">
        <v>3631155686042024</v>
      </c>
      <c r="K2237">
        <v>1.9217055231822884E+16</v>
      </c>
      <c r="L2237">
        <v>3444326292041451</v>
      </c>
      <c r="M2237">
        <v>1529</v>
      </c>
    </row>
    <row r="2238" spans="1:13" x14ac:dyDescent="0.3">
      <c r="A2238" s="1">
        <v>42463.166666666664</v>
      </c>
      <c r="B2238">
        <v>21</v>
      </c>
      <c r="C2238">
        <v>8</v>
      </c>
      <c r="D2238">
        <v>5</v>
      </c>
      <c r="E2238">
        <v>8</v>
      </c>
      <c r="F2238">
        <v>19</v>
      </c>
      <c r="G2238">
        <v>72</v>
      </c>
      <c r="H2238">
        <v>8</v>
      </c>
      <c r="I2238">
        <v>9</v>
      </c>
      <c r="J2238">
        <v>3.6306142083426248E+16</v>
      </c>
      <c r="K2238">
        <v>1924235375730338</v>
      </c>
      <c r="L2238">
        <v>3444201953023926</v>
      </c>
      <c r="M2238">
        <v>1568</v>
      </c>
    </row>
    <row r="2239" spans="1:13" x14ac:dyDescent="0.3">
      <c r="A2239" s="1">
        <v>42463.208333333336</v>
      </c>
      <c r="B2239">
        <v>21</v>
      </c>
      <c r="C2239">
        <v>8</v>
      </c>
      <c r="D2239">
        <v>5</v>
      </c>
      <c r="E2239">
        <v>9</v>
      </c>
      <c r="F2239">
        <v>17</v>
      </c>
      <c r="G2239">
        <v>71</v>
      </c>
      <c r="H2239">
        <v>9</v>
      </c>
      <c r="I2239">
        <v>9</v>
      </c>
      <c r="J2239">
        <v>363000232752725</v>
      </c>
      <c r="K2239">
        <v>1926694597675096</v>
      </c>
      <c r="L2239">
        <v>3444021827469861</v>
      </c>
      <c r="M2239">
        <v>1559</v>
      </c>
    </row>
    <row r="2240" spans="1:13" x14ac:dyDescent="0.3">
      <c r="A2240" s="1">
        <v>42463.25</v>
      </c>
      <c r="B2240">
        <v>21</v>
      </c>
      <c r="C2240">
        <v>8</v>
      </c>
      <c r="D2240">
        <v>5</v>
      </c>
      <c r="E2240">
        <v>9</v>
      </c>
      <c r="F2240">
        <v>15</v>
      </c>
      <c r="G2240">
        <v>70</v>
      </c>
      <c r="H2240">
        <v>9</v>
      </c>
      <c r="I2240">
        <v>9</v>
      </c>
      <c r="J2240">
        <v>3.6293200435959016E+16</v>
      </c>
      <c r="K2240">
        <v>1.9290831890165616E+16</v>
      </c>
      <c r="L2240">
        <v>3443785915379256</v>
      </c>
      <c r="M2240">
        <v>1332</v>
      </c>
    </row>
    <row r="2241" spans="1:13" x14ac:dyDescent="0.3">
      <c r="A2241" s="1">
        <v>42463.291666666664</v>
      </c>
      <c r="B2241">
        <v>21</v>
      </c>
      <c r="C2241">
        <v>8</v>
      </c>
      <c r="D2241">
        <v>5</v>
      </c>
      <c r="E2241">
        <v>11</v>
      </c>
      <c r="F2241">
        <v>14</v>
      </c>
      <c r="G2241">
        <v>64</v>
      </c>
      <c r="H2241">
        <v>11</v>
      </c>
      <c r="I2241">
        <v>9</v>
      </c>
      <c r="J2241">
        <v>3628567356548578</v>
      </c>
      <c r="K2241">
        <v>1.9314011497547352E+16</v>
      </c>
      <c r="L2241">
        <v>344349421675211</v>
      </c>
      <c r="M2241">
        <v>146</v>
      </c>
    </row>
    <row r="2242" spans="1:13" x14ac:dyDescent="0.3">
      <c r="A2242" s="1">
        <v>42463.333333333336</v>
      </c>
      <c r="B2242">
        <v>21</v>
      </c>
      <c r="C2242">
        <v>8</v>
      </c>
      <c r="D2242">
        <v>5</v>
      </c>
      <c r="E2242">
        <v>13</v>
      </c>
      <c r="F2242">
        <v>13</v>
      </c>
      <c r="G2242">
        <v>58</v>
      </c>
      <c r="H2242">
        <v>13</v>
      </c>
      <c r="I2242">
        <v>10</v>
      </c>
      <c r="J2242">
        <v>3627744266385281</v>
      </c>
      <c r="K2242">
        <v>1.9336484798896172E+16</v>
      </c>
      <c r="L2242">
        <v>3443146731588425</v>
      </c>
      <c r="M2242">
        <v>1748</v>
      </c>
    </row>
    <row r="2243" spans="1:13" x14ac:dyDescent="0.3">
      <c r="A2243" s="1">
        <v>42463.375</v>
      </c>
      <c r="B2243">
        <v>21</v>
      </c>
      <c r="C2243">
        <v>8</v>
      </c>
      <c r="D2243">
        <v>5</v>
      </c>
      <c r="E2243">
        <v>15</v>
      </c>
      <c r="F2243">
        <v>13</v>
      </c>
      <c r="G2243">
        <v>52</v>
      </c>
      <c r="H2243">
        <v>15</v>
      </c>
      <c r="I2243">
        <v>11</v>
      </c>
      <c r="J2243">
        <v>3626850773106008</v>
      </c>
      <c r="K2243">
        <v>1.9358251794212068E+16</v>
      </c>
      <c r="L2243">
        <v>3442743459888199</v>
      </c>
      <c r="M2243">
        <v>1855</v>
      </c>
    </row>
    <row r="2244" spans="1:13" x14ac:dyDescent="0.3">
      <c r="A2244" s="1">
        <v>42463.416666666664</v>
      </c>
      <c r="B2244">
        <v>21</v>
      </c>
      <c r="C2244">
        <v>8</v>
      </c>
      <c r="D2244">
        <v>5</v>
      </c>
      <c r="E2244">
        <v>16</v>
      </c>
      <c r="F2244">
        <v>11</v>
      </c>
      <c r="G2244">
        <v>50</v>
      </c>
      <c r="H2244">
        <v>16</v>
      </c>
      <c r="I2244">
        <v>9</v>
      </c>
      <c r="J2244">
        <v>3625886876710762</v>
      </c>
      <c r="K2244">
        <v>1937931248349504</v>
      </c>
      <c r="L2244">
        <v>3442284401651433</v>
      </c>
      <c r="M2244">
        <v>1736</v>
      </c>
    </row>
    <row r="2245" spans="1:13" x14ac:dyDescent="0.3">
      <c r="A2245" s="1">
        <v>42463.458333333336</v>
      </c>
      <c r="B2245">
        <v>21</v>
      </c>
      <c r="C2245">
        <v>8</v>
      </c>
      <c r="D2245">
        <v>5</v>
      </c>
      <c r="E2245">
        <v>18</v>
      </c>
      <c r="F2245">
        <v>9</v>
      </c>
      <c r="G2245">
        <v>48</v>
      </c>
      <c r="H2245">
        <v>18</v>
      </c>
      <c r="I2245">
        <v>8</v>
      </c>
      <c r="J2245">
        <v>3624852577199542</v>
      </c>
      <c r="K2245">
        <v>1.9399666866745096E+16</v>
      </c>
      <c r="L2245">
        <v>3441769556878128</v>
      </c>
      <c r="M2245">
        <v>1767</v>
      </c>
    </row>
    <row r="2246" spans="1:13" x14ac:dyDescent="0.3">
      <c r="A2246" s="1">
        <v>42463.5</v>
      </c>
      <c r="B2246">
        <v>21</v>
      </c>
      <c r="C2246">
        <v>8</v>
      </c>
      <c r="D2246">
        <v>5</v>
      </c>
      <c r="E2246">
        <v>19</v>
      </c>
      <c r="F2246">
        <v>7</v>
      </c>
      <c r="G2246">
        <v>47</v>
      </c>
      <c r="H2246">
        <v>19</v>
      </c>
      <c r="I2246">
        <v>6</v>
      </c>
      <c r="J2246">
        <v>3623747874572346</v>
      </c>
      <c r="K2246">
        <v>1.9419314943962224E+16</v>
      </c>
      <c r="L2246">
        <v>3441198925568281</v>
      </c>
      <c r="M2246">
        <v>1548</v>
      </c>
    </row>
    <row r="2247" spans="1:13" x14ac:dyDescent="0.3">
      <c r="A2247" s="1">
        <v>42463.541666666664</v>
      </c>
      <c r="B2247">
        <v>21</v>
      </c>
      <c r="C2247">
        <v>8</v>
      </c>
      <c r="D2247">
        <v>5</v>
      </c>
      <c r="E2247">
        <v>20</v>
      </c>
      <c r="F2247">
        <v>6</v>
      </c>
      <c r="G2247">
        <v>46</v>
      </c>
      <c r="H2247">
        <v>20</v>
      </c>
      <c r="I2247">
        <v>5</v>
      </c>
      <c r="J2247">
        <v>3622572768829176</v>
      </c>
      <c r="K2247">
        <v>1943825671514644</v>
      </c>
      <c r="L2247">
        <v>3440572507721895</v>
      </c>
      <c r="M2247">
        <v>148</v>
      </c>
    </row>
    <row r="2248" spans="1:13" x14ac:dyDescent="0.3">
      <c r="A2248" s="1">
        <v>42463.583333333336</v>
      </c>
      <c r="B2248">
        <v>21</v>
      </c>
      <c r="C2248">
        <v>8</v>
      </c>
      <c r="D2248">
        <v>5</v>
      </c>
      <c r="E2248">
        <v>20</v>
      </c>
      <c r="F2248">
        <v>5</v>
      </c>
      <c r="G2248">
        <v>46</v>
      </c>
      <c r="H2248">
        <v>20</v>
      </c>
      <c r="I2248">
        <v>4</v>
      </c>
      <c r="J2248">
        <v>3.6213272599700328E+16</v>
      </c>
      <c r="K2248">
        <v>1.9456492180297728E+16</v>
      </c>
      <c r="L2248">
        <v>3.4398903033389688E+16</v>
      </c>
      <c r="M2248">
        <v>1275</v>
      </c>
    </row>
    <row r="2249" spans="1:13" x14ac:dyDescent="0.3">
      <c r="A2249" s="1">
        <v>42463.625</v>
      </c>
      <c r="B2249">
        <v>21</v>
      </c>
      <c r="C2249">
        <v>8</v>
      </c>
      <c r="D2249">
        <v>5</v>
      </c>
      <c r="E2249">
        <v>21</v>
      </c>
      <c r="F2249">
        <v>4</v>
      </c>
      <c r="G2249">
        <v>46</v>
      </c>
      <c r="H2249">
        <v>21</v>
      </c>
      <c r="I2249">
        <v>3</v>
      </c>
      <c r="J2249">
        <v>3620011347994914</v>
      </c>
      <c r="K2249">
        <v>1.9474021339416104E+16</v>
      </c>
      <c r="L2249">
        <v>3.4391523124195024E+16</v>
      </c>
      <c r="M2249">
        <v>1218</v>
      </c>
    </row>
    <row r="2250" spans="1:13" x14ac:dyDescent="0.3">
      <c r="A2250" s="1">
        <v>42463.666666666664</v>
      </c>
      <c r="B2250">
        <v>21</v>
      </c>
      <c r="C2250">
        <v>8</v>
      </c>
      <c r="D2250">
        <v>5</v>
      </c>
      <c r="E2250">
        <v>18</v>
      </c>
      <c r="F2250">
        <v>8</v>
      </c>
      <c r="G2250">
        <v>56</v>
      </c>
      <c r="H2250">
        <v>18</v>
      </c>
      <c r="I2250">
        <v>5</v>
      </c>
      <c r="J2250">
        <v>3618625032903821</v>
      </c>
      <c r="K2250">
        <v>1949084419250155</v>
      </c>
      <c r="L2250">
        <v>3.4383585349634956E+16</v>
      </c>
      <c r="M2250">
        <v>1302</v>
      </c>
    </row>
    <row r="2251" spans="1:13" x14ac:dyDescent="0.3">
      <c r="A2251" s="1">
        <v>42463.708333333336</v>
      </c>
      <c r="B2251">
        <v>21</v>
      </c>
      <c r="C2251">
        <v>8</v>
      </c>
      <c r="D2251">
        <v>5</v>
      </c>
      <c r="E2251">
        <v>16</v>
      </c>
      <c r="F2251">
        <v>12</v>
      </c>
      <c r="G2251">
        <v>66</v>
      </c>
      <c r="H2251">
        <v>16</v>
      </c>
      <c r="I2251">
        <v>6</v>
      </c>
      <c r="J2251">
        <v>3617168314696754</v>
      </c>
      <c r="K2251">
        <v>1.950696073955408E+16</v>
      </c>
      <c r="L2251">
        <v>3.4375089709709484E+16</v>
      </c>
      <c r="M2251">
        <v>1577</v>
      </c>
    </row>
    <row r="2252" spans="1:13" x14ac:dyDescent="0.3">
      <c r="A2252" s="1">
        <v>42463.75</v>
      </c>
      <c r="B2252">
        <v>21</v>
      </c>
      <c r="C2252">
        <v>8</v>
      </c>
      <c r="D2252">
        <v>5</v>
      </c>
      <c r="E2252">
        <v>13</v>
      </c>
      <c r="F2252">
        <v>16</v>
      </c>
      <c r="G2252">
        <v>77</v>
      </c>
      <c r="H2252">
        <v>13</v>
      </c>
      <c r="I2252">
        <v>8</v>
      </c>
      <c r="J2252">
        <v>3615641193373712</v>
      </c>
      <c r="K2252">
        <v>1952237098057369</v>
      </c>
      <c r="L2252">
        <v>3436603620441862</v>
      </c>
      <c r="M2252">
        <v>2119</v>
      </c>
    </row>
    <row r="2253" spans="1:13" x14ac:dyDescent="0.3">
      <c r="A2253" s="1">
        <v>42463.791666666664</v>
      </c>
      <c r="B2253">
        <v>21</v>
      </c>
      <c r="C2253">
        <v>8</v>
      </c>
      <c r="D2253">
        <v>5</v>
      </c>
      <c r="E2253">
        <v>13</v>
      </c>
      <c r="F2253">
        <v>16</v>
      </c>
      <c r="G2253">
        <v>75</v>
      </c>
      <c r="H2253">
        <v>13</v>
      </c>
      <c r="I2253">
        <v>8</v>
      </c>
      <c r="J2253">
        <v>3.614043668934696E+16</v>
      </c>
      <c r="K2253">
        <v>1.9537074915560376E+16</v>
      </c>
      <c r="L2253">
        <v>3435642483376235</v>
      </c>
      <c r="M2253">
        <v>2315</v>
      </c>
    </row>
    <row r="2254" spans="1:13" x14ac:dyDescent="0.3">
      <c r="A2254" s="1">
        <v>42463.833333333336</v>
      </c>
      <c r="B2254">
        <v>21</v>
      </c>
      <c r="C2254">
        <v>8</v>
      </c>
      <c r="D2254">
        <v>5</v>
      </c>
      <c r="E2254">
        <v>13</v>
      </c>
      <c r="F2254">
        <v>17</v>
      </c>
      <c r="G2254">
        <v>73</v>
      </c>
      <c r="H2254">
        <v>13</v>
      </c>
      <c r="I2254">
        <v>8</v>
      </c>
      <c r="J2254">
        <v>3612375741379706</v>
      </c>
      <c r="K2254">
        <v>1955107254451414</v>
      </c>
      <c r="L2254">
        <v>3434625559774069</v>
      </c>
      <c r="M2254">
        <v>2528</v>
      </c>
    </row>
    <row r="2255" spans="1:13" x14ac:dyDescent="0.3">
      <c r="A2255" s="1">
        <v>42463.875</v>
      </c>
      <c r="B2255">
        <v>21</v>
      </c>
      <c r="C2255">
        <v>8</v>
      </c>
      <c r="D2255">
        <v>5</v>
      </c>
      <c r="E2255">
        <v>12</v>
      </c>
      <c r="F2255">
        <v>17</v>
      </c>
      <c r="G2255">
        <v>72</v>
      </c>
      <c r="H2255">
        <v>12</v>
      </c>
      <c r="I2255">
        <v>8</v>
      </c>
      <c r="J2255">
        <v>3.6106374107087408E+16</v>
      </c>
      <c r="K2255">
        <v>1.9564363867434984E+16</v>
      </c>
      <c r="L2255">
        <v>3433552849635362</v>
      </c>
      <c r="M2255">
        <v>2501</v>
      </c>
    </row>
    <row r="2256" spans="1:13" x14ac:dyDescent="0.3">
      <c r="A2256" s="1">
        <v>42463.916666666664</v>
      </c>
      <c r="B2256">
        <v>21</v>
      </c>
      <c r="C2256">
        <v>8</v>
      </c>
      <c r="D2256">
        <v>5</v>
      </c>
      <c r="E2256">
        <v>12</v>
      </c>
      <c r="F2256">
        <v>14</v>
      </c>
      <c r="G2256">
        <v>75</v>
      </c>
      <c r="H2256">
        <v>12</v>
      </c>
      <c r="I2256">
        <v>6</v>
      </c>
      <c r="J2256">
        <v>3.6088286769218016E+16</v>
      </c>
      <c r="K2256">
        <v>1.9576948884322912E+16</v>
      </c>
      <c r="L2256">
        <v>3432424352960114</v>
      </c>
      <c r="M2256">
        <v>2432</v>
      </c>
    </row>
    <row r="2257" spans="1:13" x14ac:dyDescent="0.3">
      <c r="A2257" s="1">
        <v>42463.958333333336</v>
      </c>
      <c r="B2257">
        <v>21</v>
      </c>
      <c r="C2257">
        <v>8</v>
      </c>
      <c r="D2257">
        <v>5</v>
      </c>
      <c r="E2257">
        <v>11</v>
      </c>
      <c r="F2257">
        <v>10</v>
      </c>
      <c r="G2257">
        <v>78</v>
      </c>
      <c r="H2257">
        <v>11</v>
      </c>
      <c r="I2257">
        <v>5</v>
      </c>
      <c r="J2257">
        <v>3.6069495400188888E+16</v>
      </c>
      <c r="K2257">
        <v>1.958882759517792E+16</v>
      </c>
      <c r="L2257">
        <v>3431240069748327</v>
      </c>
      <c r="M2257">
        <v>209</v>
      </c>
    </row>
    <row r="2258" spans="1:13" x14ac:dyDescent="0.3">
      <c r="A2258" s="1">
        <v>42464</v>
      </c>
      <c r="B2258">
        <v>20</v>
      </c>
      <c r="C2258">
        <v>10</v>
      </c>
      <c r="D2258">
        <v>4</v>
      </c>
      <c r="E2258">
        <v>11</v>
      </c>
      <c r="F2258">
        <v>6</v>
      </c>
      <c r="G2258">
        <v>81</v>
      </c>
      <c r="H2258">
        <v>11</v>
      </c>
      <c r="I2258">
        <v>3</v>
      </c>
      <c r="J2258">
        <v>3605</v>
      </c>
      <c r="K2258">
        <v>196</v>
      </c>
      <c r="L2258">
        <v>343</v>
      </c>
      <c r="M2258">
        <v>210</v>
      </c>
    </row>
    <row r="2259" spans="1:13" x14ac:dyDescent="0.3">
      <c r="A2259" s="1">
        <v>42464.041666666664</v>
      </c>
      <c r="B2259">
        <v>20</v>
      </c>
      <c r="C2259">
        <v>10</v>
      </c>
      <c r="D2259">
        <v>4</v>
      </c>
      <c r="E2259">
        <v>10</v>
      </c>
      <c r="F2259">
        <v>7</v>
      </c>
      <c r="G2259">
        <v>81</v>
      </c>
      <c r="H2259">
        <v>10</v>
      </c>
      <c r="I2259">
        <v>3</v>
      </c>
      <c r="J2259">
        <v>3.6029800568651376E+16</v>
      </c>
      <c r="K2259">
        <v>1.9610466098789168E+16</v>
      </c>
      <c r="L2259">
        <v>3.4287041437151316E+16</v>
      </c>
      <c r="M2259">
        <v>1959</v>
      </c>
    </row>
    <row r="2260" spans="1:13" x14ac:dyDescent="0.3">
      <c r="A2260" s="1">
        <v>42464.083333333336</v>
      </c>
      <c r="B2260">
        <v>20</v>
      </c>
      <c r="C2260">
        <v>10</v>
      </c>
      <c r="D2260">
        <v>4</v>
      </c>
      <c r="E2260">
        <v>10</v>
      </c>
      <c r="F2260">
        <v>7</v>
      </c>
      <c r="G2260">
        <v>81</v>
      </c>
      <c r="H2260">
        <v>10</v>
      </c>
      <c r="I2260">
        <v>3</v>
      </c>
      <c r="J2260">
        <v>36008897106143</v>
      </c>
      <c r="K2260">
        <v>1.9620225891545408E+16</v>
      </c>
      <c r="L2260">
        <v>3.4273525008937232E+16</v>
      </c>
      <c r="M2260">
        <v>1915</v>
      </c>
    </row>
    <row r="2261" spans="1:13" x14ac:dyDescent="0.3">
      <c r="A2261" s="1">
        <v>42464.125</v>
      </c>
      <c r="B2261">
        <v>20</v>
      </c>
      <c r="C2261">
        <v>10</v>
      </c>
      <c r="D2261">
        <v>4</v>
      </c>
      <c r="E2261">
        <v>10</v>
      </c>
      <c r="F2261">
        <v>8</v>
      </c>
      <c r="G2261">
        <v>81</v>
      </c>
      <c r="H2261">
        <v>10</v>
      </c>
      <c r="I2261">
        <v>4</v>
      </c>
      <c r="J2261">
        <v>3598728961247489</v>
      </c>
      <c r="K2261">
        <v>1.9629279378268724E+16</v>
      </c>
      <c r="L2261">
        <v>3425945071535776</v>
      </c>
      <c r="M2261">
        <v>1875</v>
      </c>
    </row>
    <row r="2262" spans="1:13" x14ac:dyDescent="0.3">
      <c r="A2262" s="1">
        <v>42464.166666666664</v>
      </c>
      <c r="B2262">
        <v>20</v>
      </c>
      <c r="C2262">
        <v>10</v>
      </c>
      <c r="D2262">
        <v>4</v>
      </c>
      <c r="E2262">
        <v>11</v>
      </c>
      <c r="F2262">
        <v>8</v>
      </c>
      <c r="G2262">
        <v>79</v>
      </c>
      <c r="H2262">
        <v>11</v>
      </c>
      <c r="I2262">
        <v>4</v>
      </c>
      <c r="J2262">
        <v>3596497808764703</v>
      </c>
      <c r="K2262">
        <v>1963762655895913</v>
      </c>
      <c r="L2262">
        <v>3424481855641287</v>
      </c>
      <c r="M2262">
        <v>1872</v>
      </c>
    </row>
    <row r="2263" spans="1:13" x14ac:dyDescent="0.3">
      <c r="A2263" s="1">
        <v>42464.208333333336</v>
      </c>
      <c r="B2263">
        <v>20</v>
      </c>
      <c r="C2263">
        <v>10</v>
      </c>
      <c r="D2263">
        <v>4</v>
      </c>
      <c r="E2263">
        <v>12</v>
      </c>
      <c r="F2263">
        <v>9</v>
      </c>
      <c r="G2263">
        <v>76</v>
      </c>
      <c r="H2263">
        <v>12</v>
      </c>
      <c r="I2263">
        <v>5</v>
      </c>
      <c r="J2263">
        <v>3594196253165943</v>
      </c>
      <c r="K2263">
        <v>1.9645267433616604E+16</v>
      </c>
      <c r="L2263">
        <v>3.4229628532102596E+16</v>
      </c>
      <c r="M2263">
        <v>2039</v>
      </c>
    </row>
    <row r="2264" spans="1:13" x14ac:dyDescent="0.3">
      <c r="A2264" s="1">
        <v>42464.25</v>
      </c>
      <c r="B2264">
        <v>20</v>
      </c>
      <c r="C2264">
        <v>10</v>
      </c>
      <c r="D2264">
        <v>4</v>
      </c>
      <c r="E2264">
        <v>13</v>
      </c>
      <c r="F2264">
        <v>10</v>
      </c>
      <c r="G2264">
        <v>74</v>
      </c>
      <c r="H2264">
        <v>13</v>
      </c>
      <c r="I2264">
        <v>6</v>
      </c>
      <c r="J2264">
        <v>3.5918242944512096E+16</v>
      </c>
      <c r="K2264">
        <v>1965220200224117</v>
      </c>
      <c r="L2264">
        <v>3.4213880642426916E+16</v>
      </c>
      <c r="M2264">
        <v>291</v>
      </c>
    </row>
    <row r="2265" spans="1:13" x14ac:dyDescent="0.3">
      <c r="A2265" s="1">
        <v>42464.291666666664</v>
      </c>
      <c r="B2265">
        <v>20</v>
      </c>
      <c r="C2265">
        <v>10</v>
      </c>
      <c r="D2265">
        <v>4</v>
      </c>
      <c r="E2265">
        <v>14</v>
      </c>
      <c r="F2265">
        <v>10</v>
      </c>
      <c r="G2265">
        <v>68</v>
      </c>
      <c r="H2265">
        <v>14</v>
      </c>
      <c r="I2265">
        <v>6</v>
      </c>
      <c r="J2265">
        <v>3589381932620499</v>
      </c>
      <c r="K2265">
        <v>1.9658430264832804E+16</v>
      </c>
      <c r="L2265">
        <v>3419757488738583</v>
      </c>
      <c r="M2265">
        <v>3419</v>
      </c>
    </row>
    <row r="2266" spans="1:13" x14ac:dyDescent="0.3">
      <c r="A2266" s="1">
        <v>42464.333333333336</v>
      </c>
      <c r="B2266">
        <v>20</v>
      </c>
      <c r="C2266">
        <v>10</v>
      </c>
      <c r="D2266">
        <v>4</v>
      </c>
      <c r="E2266">
        <v>15</v>
      </c>
      <c r="F2266">
        <v>9</v>
      </c>
      <c r="G2266">
        <v>62</v>
      </c>
      <c r="H2266">
        <v>15</v>
      </c>
      <c r="I2266">
        <v>7</v>
      </c>
      <c r="J2266">
        <v>3.5868691676738168E+16</v>
      </c>
      <c r="K2266">
        <v>1.966395222139152E+16</v>
      </c>
      <c r="L2266">
        <v>3.4180711266979344E+16</v>
      </c>
      <c r="M2266">
        <v>3542</v>
      </c>
    </row>
    <row r="2267" spans="1:13" x14ac:dyDescent="0.3">
      <c r="A2267" s="1">
        <v>42464.375</v>
      </c>
      <c r="B2267">
        <v>20</v>
      </c>
      <c r="C2267">
        <v>10</v>
      </c>
      <c r="D2267">
        <v>4</v>
      </c>
      <c r="E2267">
        <v>17</v>
      </c>
      <c r="F2267">
        <v>9</v>
      </c>
      <c r="G2267">
        <v>56</v>
      </c>
      <c r="H2267">
        <v>17</v>
      </c>
      <c r="I2267">
        <v>7</v>
      </c>
      <c r="J2267">
        <v>3.5842859996111584E+16</v>
      </c>
      <c r="K2267">
        <v>1.966876787191732E+16</v>
      </c>
      <c r="L2267">
        <v>3416328978120746</v>
      </c>
      <c r="M2267">
        <v>335</v>
      </c>
    </row>
    <row r="2268" spans="1:13" x14ac:dyDescent="0.3">
      <c r="A2268" s="1">
        <v>42464.416666666664</v>
      </c>
      <c r="B2268">
        <v>20</v>
      </c>
      <c r="C2268">
        <v>10</v>
      </c>
      <c r="D2268">
        <v>4</v>
      </c>
      <c r="E2268">
        <v>18</v>
      </c>
      <c r="F2268">
        <v>10</v>
      </c>
      <c r="G2268">
        <v>55</v>
      </c>
      <c r="H2268">
        <v>18</v>
      </c>
      <c r="I2268">
        <v>9</v>
      </c>
      <c r="J2268">
        <v>3581632428432526</v>
      </c>
      <c r="K2268">
        <v>1.9672877216410192E+16</v>
      </c>
      <c r="L2268">
        <v>3414531043007017</v>
      </c>
      <c r="M2268">
        <v>2962</v>
      </c>
    </row>
    <row r="2269" spans="1:13" x14ac:dyDescent="0.3">
      <c r="A2269" s="1">
        <v>42464.458333333336</v>
      </c>
      <c r="B2269">
        <v>20</v>
      </c>
      <c r="C2269">
        <v>10</v>
      </c>
      <c r="D2269">
        <v>4</v>
      </c>
      <c r="E2269">
        <v>19</v>
      </c>
      <c r="F2269">
        <v>12</v>
      </c>
      <c r="G2269">
        <v>53</v>
      </c>
      <c r="H2269">
        <v>19</v>
      </c>
      <c r="I2269">
        <v>10</v>
      </c>
      <c r="J2269">
        <v>357890845413792</v>
      </c>
      <c r="K2269">
        <v>1.9676280254870148E+16</v>
      </c>
      <c r="L2269">
        <v>3.4126773213567476E+16</v>
      </c>
      <c r="M2269">
        <v>251</v>
      </c>
    </row>
    <row r="2270" spans="1:13" x14ac:dyDescent="0.3">
      <c r="A2270" s="1">
        <v>42464.5</v>
      </c>
      <c r="B2270">
        <v>20</v>
      </c>
      <c r="C2270">
        <v>10</v>
      </c>
      <c r="D2270">
        <v>4</v>
      </c>
      <c r="E2270">
        <v>20</v>
      </c>
      <c r="F2270">
        <v>13</v>
      </c>
      <c r="G2270">
        <v>52</v>
      </c>
      <c r="H2270">
        <v>20</v>
      </c>
      <c r="I2270">
        <v>12</v>
      </c>
      <c r="J2270">
        <v>3576114076727339</v>
      </c>
      <c r="K2270">
        <v>1.9678976987297184E+16</v>
      </c>
      <c r="L2270">
        <v>3410767813169939</v>
      </c>
      <c r="M2270">
        <v>2337</v>
      </c>
    </row>
    <row r="2271" spans="1:13" x14ac:dyDescent="0.3">
      <c r="A2271" s="1">
        <v>42464.541666666664</v>
      </c>
      <c r="B2271">
        <v>20</v>
      </c>
      <c r="C2271">
        <v>10</v>
      </c>
      <c r="D2271">
        <v>4</v>
      </c>
      <c r="E2271">
        <v>20</v>
      </c>
      <c r="F2271">
        <v>14</v>
      </c>
      <c r="G2271">
        <v>52</v>
      </c>
      <c r="H2271">
        <v>20</v>
      </c>
      <c r="I2271">
        <v>11</v>
      </c>
      <c r="J2271">
        <v>3573602837139989</v>
      </c>
      <c r="K2271">
        <v>1.9680576817122868E+16</v>
      </c>
      <c r="L2271">
        <v>3409278196466881</v>
      </c>
      <c r="M2271">
        <v>2383</v>
      </c>
    </row>
    <row r="2272" spans="1:13" x14ac:dyDescent="0.3">
      <c r="A2272" s="1">
        <v>42464.583333333336</v>
      </c>
      <c r="B2272">
        <v>20</v>
      </c>
      <c r="C2272">
        <v>10</v>
      </c>
      <c r="D2272">
        <v>4</v>
      </c>
      <c r="E2272">
        <v>20</v>
      </c>
      <c r="F2272">
        <v>14</v>
      </c>
      <c r="G2272">
        <v>53</v>
      </c>
      <c r="H2272">
        <v>20</v>
      </c>
      <c r="I2272">
        <v>11</v>
      </c>
      <c r="J2272">
        <v>3571728276315077</v>
      </c>
      <c r="K2272">
        <v>1.9680689147778776E+16</v>
      </c>
      <c r="L2272">
        <v>3.4086841492678644E+16</v>
      </c>
      <c r="M2272">
        <v>2393</v>
      </c>
    </row>
    <row r="2273" spans="1:13" x14ac:dyDescent="0.3">
      <c r="A2273" s="1">
        <v>42464.625</v>
      </c>
      <c r="B2273">
        <v>20</v>
      </c>
      <c r="C2273">
        <v>10</v>
      </c>
      <c r="D2273">
        <v>4</v>
      </c>
      <c r="E2273">
        <v>20</v>
      </c>
      <c r="F2273">
        <v>14</v>
      </c>
      <c r="G2273">
        <v>53</v>
      </c>
      <c r="H2273">
        <v>20</v>
      </c>
      <c r="I2273">
        <v>11</v>
      </c>
      <c r="J2273">
        <v>3570490394252602</v>
      </c>
      <c r="K2273">
        <v>1.9679313979264904E+16</v>
      </c>
      <c r="L2273">
        <v>3408985671572891</v>
      </c>
      <c r="M2273">
        <v>2304</v>
      </c>
    </row>
    <row r="2274" spans="1:13" x14ac:dyDescent="0.3">
      <c r="A2274" s="1">
        <v>42464.666666666664</v>
      </c>
      <c r="B2274">
        <v>20</v>
      </c>
      <c r="C2274">
        <v>10</v>
      </c>
      <c r="D2274">
        <v>4</v>
      </c>
      <c r="E2274">
        <v>18</v>
      </c>
      <c r="F2274">
        <v>11</v>
      </c>
      <c r="G2274">
        <v>61</v>
      </c>
      <c r="H2274">
        <v>18</v>
      </c>
      <c r="I2274">
        <v>8</v>
      </c>
      <c r="J2274">
        <v>3569889190952564</v>
      </c>
      <c r="K2274">
        <v>1967645131158125</v>
      </c>
      <c r="L2274">
        <v>3.4101827633819576E+16</v>
      </c>
      <c r="M2274">
        <v>2742</v>
      </c>
    </row>
    <row r="2275" spans="1:13" x14ac:dyDescent="0.3">
      <c r="A2275" s="1">
        <v>42464.708333333336</v>
      </c>
      <c r="B2275">
        <v>20</v>
      </c>
      <c r="C2275">
        <v>10</v>
      </c>
      <c r="D2275">
        <v>4</v>
      </c>
      <c r="E2275">
        <v>16</v>
      </c>
      <c r="F2275">
        <v>9</v>
      </c>
      <c r="G2275">
        <v>68</v>
      </c>
      <c r="H2275">
        <v>16</v>
      </c>
      <c r="I2275">
        <v>6</v>
      </c>
      <c r="J2275">
        <v>3.5699246664149624E+16</v>
      </c>
      <c r="K2275">
        <v>1.9672101144727816E+16</v>
      </c>
      <c r="L2275">
        <v>3412275424695066</v>
      </c>
      <c r="M2275">
        <v>2925</v>
      </c>
    </row>
    <row r="2276" spans="1:13" x14ac:dyDescent="0.3">
      <c r="A2276" s="1">
        <v>42464.75</v>
      </c>
      <c r="B2276">
        <v>20</v>
      </c>
      <c r="C2276">
        <v>10</v>
      </c>
      <c r="D2276">
        <v>4</v>
      </c>
      <c r="E2276">
        <v>14</v>
      </c>
      <c r="F2276">
        <v>6</v>
      </c>
      <c r="G2276">
        <v>75</v>
      </c>
      <c r="H2276">
        <v>14</v>
      </c>
      <c r="I2276">
        <v>3</v>
      </c>
      <c r="J2276">
        <v>35705968206398</v>
      </c>
      <c r="K2276">
        <v>1966626347870461</v>
      </c>
      <c r="L2276">
        <v>3415263655512217</v>
      </c>
      <c r="M2276">
        <v>3296</v>
      </c>
    </row>
    <row r="2277" spans="1:13" x14ac:dyDescent="0.3">
      <c r="A2277" s="1">
        <v>42464.791666666664</v>
      </c>
      <c r="B2277">
        <v>20</v>
      </c>
      <c r="C2277">
        <v>10</v>
      </c>
      <c r="D2277">
        <v>4</v>
      </c>
      <c r="E2277">
        <v>14</v>
      </c>
      <c r="F2277">
        <v>11</v>
      </c>
      <c r="G2277">
        <v>77</v>
      </c>
      <c r="H2277">
        <v>14</v>
      </c>
      <c r="I2277">
        <v>5</v>
      </c>
      <c r="J2277">
        <v>3.5719056536270736E+16</v>
      </c>
      <c r="K2277">
        <v>1965893831351162</v>
      </c>
      <c r="L2277">
        <v>341914745583341</v>
      </c>
      <c r="M2277">
        <v>3505</v>
      </c>
    </row>
    <row r="2278" spans="1:13" x14ac:dyDescent="0.3">
      <c r="A2278" s="1">
        <v>42464.833333333336</v>
      </c>
      <c r="B2278">
        <v>20</v>
      </c>
      <c r="C2278">
        <v>10</v>
      </c>
      <c r="D2278">
        <v>4</v>
      </c>
      <c r="E2278">
        <v>13</v>
      </c>
      <c r="F2278">
        <v>15</v>
      </c>
      <c r="G2278">
        <v>78</v>
      </c>
      <c r="H2278">
        <v>13</v>
      </c>
      <c r="I2278">
        <v>7</v>
      </c>
      <c r="J2278">
        <v>3.5738511653767844E+16</v>
      </c>
      <c r="K2278">
        <v>1.9650125649148856E+16</v>
      </c>
      <c r="L2278">
        <v>3423926825658644</v>
      </c>
      <c r="M2278">
        <v>361</v>
      </c>
    </row>
    <row r="2279" spans="1:13" x14ac:dyDescent="0.3">
      <c r="A2279" s="1">
        <v>42464.875</v>
      </c>
      <c r="B2279">
        <v>20</v>
      </c>
      <c r="C2279">
        <v>10</v>
      </c>
      <c r="D2279">
        <v>4</v>
      </c>
      <c r="E2279">
        <v>12</v>
      </c>
      <c r="F2279">
        <v>20</v>
      </c>
      <c r="G2279">
        <v>80</v>
      </c>
      <c r="H2279">
        <v>12</v>
      </c>
      <c r="I2279">
        <v>9</v>
      </c>
      <c r="J2279">
        <v>3.5764333558889336E+16</v>
      </c>
      <c r="K2279">
        <v>1.9639825485616312E+16</v>
      </c>
      <c r="L2279">
        <v>3429601764987921</v>
      </c>
      <c r="M2279">
        <v>356</v>
      </c>
    </row>
    <row r="2280" spans="1:13" x14ac:dyDescent="0.3">
      <c r="A2280" s="1">
        <v>42464.916666666664</v>
      </c>
      <c r="B2280">
        <v>20</v>
      </c>
      <c r="C2280">
        <v>10</v>
      </c>
      <c r="D2280">
        <v>4</v>
      </c>
      <c r="E2280">
        <v>12</v>
      </c>
      <c r="F2280">
        <v>21</v>
      </c>
      <c r="G2280">
        <v>80</v>
      </c>
      <c r="H2280">
        <v>12</v>
      </c>
      <c r="I2280">
        <v>10</v>
      </c>
      <c r="J2280">
        <v>3.5796522251635176E+16</v>
      </c>
      <c r="K2280">
        <v>1.9628037822913984E+16</v>
      </c>
      <c r="L2280">
        <v>3.4361722738212384E+16</v>
      </c>
      <c r="M2280">
        <v>303</v>
      </c>
    </row>
    <row r="2281" spans="1:13" x14ac:dyDescent="0.3">
      <c r="A2281" s="1">
        <v>42464.958333333336</v>
      </c>
      <c r="B2281">
        <v>20</v>
      </c>
      <c r="C2281">
        <v>10</v>
      </c>
      <c r="D2281">
        <v>4</v>
      </c>
      <c r="E2281">
        <v>12</v>
      </c>
      <c r="F2281">
        <v>23</v>
      </c>
      <c r="G2281">
        <v>80</v>
      </c>
      <c r="H2281">
        <v>12</v>
      </c>
      <c r="I2281">
        <v>11</v>
      </c>
      <c r="J2281">
        <v>3583507773200541</v>
      </c>
      <c r="K2281">
        <v>1.961476266104188E+16</v>
      </c>
      <c r="L2281">
        <v>3443638352158599</v>
      </c>
      <c r="M2281">
        <v>2596</v>
      </c>
    </row>
    <row r="2282" spans="1:13" x14ac:dyDescent="0.3">
      <c r="A2282" s="1">
        <v>42465</v>
      </c>
      <c r="B2282">
        <v>20</v>
      </c>
      <c r="C2282">
        <v>10</v>
      </c>
      <c r="D2282">
        <v>4</v>
      </c>
      <c r="E2282">
        <v>12</v>
      </c>
      <c r="F2282">
        <v>24</v>
      </c>
      <c r="G2282">
        <v>80</v>
      </c>
      <c r="H2282">
        <v>12</v>
      </c>
      <c r="I2282">
        <v>12</v>
      </c>
      <c r="J2282">
        <v>3588</v>
      </c>
      <c r="K2282">
        <v>196</v>
      </c>
      <c r="L2282">
        <v>3452</v>
      </c>
      <c r="M2282">
        <v>2139</v>
      </c>
    </row>
    <row r="2283" spans="1:13" x14ac:dyDescent="0.3">
      <c r="A2283" s="1">
        <v>42465.041666666664</v>
      </c>
      <c r="B2283">
        <v>20</v>
      </c>
      <c r="C2283">
        <v>10</v>
      </c>
      <c r="D2283">
        <v>4</v>
      </c>
      <c r="E2283">
        <v>11</v>
      </c>
      <c r="F2283">
        <v>21</v>
      </c>
      <c r="G2283">
        <v>84</v>
      </c>
      <c r="H2283">
        <v>11</v>
      </c>
      <c r="I2283">
        <v>10</v>
      </c>
      <c r="J2283">
        <v>3.5931289055618976E+16</v>
      </c>
      <c r="K2283">
        <v>1.9583749839788336E+16</v>
      </c>
      <c r="L2283">
        <v>3461257217345444</v>
      </c>
      <c r="M2283">
        <v>208</v>
      </c>
    </row>
    <row r="2284" spans="1:13" x14ac:dyDescent="0.3">
      <c r="A2284" s="1">
        <v>42465.083333333336</v>
      </c>
      <c r="B2284">
        <v>20</v>
      </c>
      <c r="C2284">
        <v>10</v>
      </c>
      <c r="D2284">
        <v>4</v>
      </c>
      <c r="E2284">
        <v>10</v>
      </c>
      <c r="F2284">
        <v>18</v>
      </c>
      <c r="G2284">
        <v>88</v>
      </c>
      <c r="H2284">
        <v>10</v>
      </c>
      <c r="I2284">
        <v>8</v>
      </c>
      <c r="J2284">
        <v>3598894489886232</v>
      </c>
      <c r="K2284">
        <v>1.9566012180406904E+16</v>
      </c>
      <c r="L2284">
        <v>3.4714100041949296E+16</v>
      </c>
      <c r="M2284">
        <v>2076</v>
      </c>
    </row>
    <row r="2285" spans="1:13" x14ac:dyDescent="0.3">
      <c r="A2285" s="1">
        <v>42465.125</v>
      </c>
      <c r="B2285">
        <v>20</v>
      </c>
      <c r="C2285">
        <v>10</v>
      </c>
      <c r="D2285">
        <v>4</v>
      </c>
      <c r="E2285">
        <v>10</v>
      </c>
      <c r="F2285">
        <v>14</v>
      </c>
      <c r="G2285">
        <v>92</v>
      </c>
      <c r="H2285">
        <v>10</v>
      </c>
      <c r="I2285">
        <v>7</v>
      </c>
      <c r="J2285">
        <v>3605296752973004</v>
      </c>
      <c r="K2285">
        <v>1.9546787021855684E+16</v>
      </c>
      <c r="L2285">
        <v>3482458360548456</v>
      </c>
      <c r="M2285">
        <v>2031</v>
      </c>
    </row>
    <row r="2286" spans="1:13" x14ac:dyDescent="0.3">
      <c r="A2286" s="1">
        <v>42465.166666666664</v>
      </c>
      <c r="B2286">
        <v>20</v>
      </c>
      <c r="C2286">
        <v>10</v>
      </c>
      <c r="D2286">
        <v>4</v>
      </c>
      <c r="E2286">
        <v>10</v>
      </c>
      <c r="F2286">
        <v>13</v>
      </c>
      <c r="G2286">
        <v>91</v>
      </c>
      <c r="H2286">
        <v>10</v>
      </c>
      <c r="I2286">
        <v>7</v>
      </c>
      <c r="J2286">
        <v>3.6123356948222128E+16</v>
      </c>
      <c r="K2286">
        <v>1.9526074364134688E+16</v>
      </c>
      <c r="L2286">
        <v>3494402286406025</v>
      </c>
      <c r="M2286">
        <v>2034</v>
      </c>
    </row>
    <row r="2287" spans="1:13" x14ac:dyDescent="0.3">
      <c r="A2287" s="1">
        <v>42465.208333333336</v>
      </c>
      <c r="B2287">
        <v>20</v>
      </c>
      <c r="C2287">
        <v>10</v>
      </c>
      <c r="D2287">
        <v>4</v>
      </c>
      <c r="E2287">
        <v>11</v>
      </c>
      <c r="F2287">
        <v>12</v>
      </c>
      <c r="G2287">
        <v>90</v>
      </c>
      <c r="H2287">
        <v>11</v>
      </c>
      <c r="I2287">
        <v>7</v>
      </c>
      <c r="J2287">
        <v>3620011315433858</v>
      </c>
      <c r="K2287">
        <v>1950387420724391</v>
      </c>
      <c r="L2287">
        <v>3507241781767635</v>
      </c>
      <c r="M2287">
        <v>2179</v>
      </c>
    </row>
    <row r="2288" spans="1:13" x14ac:dyDescent="0.3">
      <c r="A2288" s="1">
        <v>42465.25</v>
      </c>
      <c r="B2288">
        <v>20</v>
      </c>
      <c r="C2288">
        <v>10</v>
      </c>
      <c r="D2288">
        <v>4</v>
      </c>
      <c r="E2288">
        <v>11</v>
      </c>
      <c r="F2288">
        <v>11</v>
      </c>
      <c r="G2288">
        <v>89</v>
      </c>
      <c r="H2288">
        <v>11</v>
      </c>
      <c r="I2288">
        <v>7</v>
      </c>
      <c r="J2288">
        <v>3.6283236148079424E+16</v>
      </c>
      <c r="K2288">
        <v>1.948018655118336E+16</v>
      </c>
      <c r="L2288">
        <v>3520976846633289</v>
      </c>
      <c r="M2288">
        <v>2784</v>
      </c>
    </row>
    <row r="2289" spans="1:13" x14ac:dyDescent="0.3">
      <c r="A2289" s="1">
        <v>42465.291666666664</v>
      </c>
      <c r="B2289">
        <v>20</v>
      </c>
      <c r="C2289">
        <v>10</v>
      </c>
      <c r="D2289">
        <v>4</v>
      </c>
      <c r="E2289">
        <v>13</v>
      </c>
      <c r="F2289">
        <v>8</v>
      </c>
      <c r="G2289">
        <v>80</v>
      </c>
      <c r="H2289">
        <v>13</v>
      </c>
      <c r="I2289">
        <v>5</v>
      </c>
      <c r="J2289">
        <v>3637272592944462</v>
      </c>
      <c r="K2289">
        <v>1.945501139595302E+16</v>
      </c>
      <c r="L2289">
        <v>3.5356074810029824E+16</v>
      </c>
      <c r="M2289">
        <v>3276</v>
      </c>
    </row>
    <row r="2290" spans="1:13" x14ac:dyDescent="0.3">
      <c r="A2290" s="1">
        <v>42465.333333333336</v>
      </c>
      <c r="B2290">
        <v>20</v>
      </c>
      <c r="C2290">
        <v>10</v>
      </c>
      <c r="D2290">
        <v>4</v>
      </c>
      <c r="E2290">
        <v>15</v>
      </c>
      <c r="F2290">
        <v>5</v>
      </c>
      <c r="G2290">
        <v>71</v>
      </c>
      <c r="H2290">
        <v>15</v>
      </c>
      <c r="I2290">
        <v>3</v>
      </c>
      <c r="J2290">
        <v>364685824984342</v>
      </c>
      <c r="K2290">
        <v>1942834874155291</v>
      </c>
      <c r="L2290">
        <v>3.5511336848767184E+16</v>
      </c>
      <c r="M2290">
        <v>3518</v>
      </c>
    </row>
    <row r="2291" spans="1:13" x14ac:dyDescent="0.3">
      <c r="A2291" s="1">
        <v>42465.375</v>
      </c>
      <c r="B2291">
        <v>20</v>
      </c>
      <c r="C2291">
        <v>10</v>
      </c>
      <c r="D2291">
        <v>4</v>
      </c>
      <c r="E2291">
        <v>17</v>
      </c>
      <c r="F2291">
        <v>1</v>
      </c>
      <c r="G2291">
        <v>63</v>
      </c>
      <c r="H2291">
        <v>17</v>
      </c>
      <c r="I2291">
        <v>1</v>
      </c>
      <c r="J2291">
        <v>3657080585504815</v>
      </c>
      <c r="K2291">
        <v>1.9400198587983024E+16</v>
      </c>
      <c r="L2291">
        <v>3.5675554582544976E+16</v>
      </c>
      <c r="M2291">
        <v>3492</v>
      </c>
    </row>
    <row r="2292" spans="1:13" x14ac:dyDescent="0.3">
      <c r="A2292" s="1">
        <v>42465.416666666664</v>
      </c>
      <c r="B2292">
        <v>20</v>
      </c>
      <c r="C2292">
        <v>10</v>
      </c>
      <c r="D2292">
        <v>4</v>
      </c>
      <c r="E2292">
        <v>18</v>
      </c>
      <c r="F2292">
        <v>3</v>
      </c>
      <c r="G2292">
        <v>59</v>
      </c>
      <c r="H2292">
        <v>18</v>
      </c>
      <c r="I2292">
        <v>3</v>
      </c>
      <c r="J2292">
        <v>3667939599928647</v>
      </c>
      <c r="K2292">
        <v>1937056093524335</v>
      </c>
      <c r="L2292">
        <v>3584872801136318</v>
      </c>
      <c r="M2292">
        <v>341</v>
      </c>
    </row>
    <row r="2293" spans="1:13" x14ac:dyDescent="0.3">
      <c r="A2293" s="1">
        <v>42465.458333333336</v>
      </c>
      <c r="B2293">
        <v>20</v>
      </c>
      <c r="C2293">
        <v>10</v>
      </c>
      <c r="D2293">
        <v>4</v>
      </c>
      <c r="E2293">
        <v>19</v>
      </c>
      <c r="F2293">
        <v>5</v>
      </c>
      <c r="G2293">
        <v>55</v>
      </c>
      <c r="H2293">
        <v>19</v>
      </c>
      <c r="I2293">
        <v>4</v>
      </c>
      <c r="J2293">
        <v>3679435293114918</v>
      </c>
      <c r="K2293">
        <v>1.9339435783333908E+16</v>
      </c>
      <c r="L2293">
        <v>3603085713522179</v>
      </c>
      <c r="M2293">
        <v>3293</v>
      </c>
    </row>
    <row r="2294" spans="1:13" x14ac:dyDescent="0.3">
      <c r="A2294" s="1">
        <v>42465.5</v>
      </c>
      <c r="B2294">
        <v>20</v>
      </c>
      <c r="C2294">
        <v>10</v>
      </c>
      <c r="D2294">
        <v>4</v>
      </c>
      <c r="E2294">
        <v>20</v>
      </c>
      <c r="F2294">
        <v>6</v>
      </c>
      <c r="G2294">
        <v>51</v>
      </c>
      <c r="H2294">
        <v>20</v>
      </c>
      <c r="I2294">
        <v>5</v>
      </c>
      <c r="J2294">
        <v>3.691567665063624E+16</v>
      </c>
      <c r="K2294">
        <v>1.930682313225468E+16</v>
      </c>
      <c r="L2294">
        <v>3622194195412082</v>
      </c>
      <c r="M2294">
        <v>2952</v>
      </c>
    </row>
    <row r="2295" spans="1:13" x14ac:dyDescent="0.3">
      <c r="A2295" s="1">
        <v>42465.541666666664</v>
      </c>
      <c r="B2295">
        <v>20</v>
      </c>
      <c r="C2295">
        <v>10</v>
      </c>
      <c r="D2295">
        <v>4</v>
      </c>
      <c r="E2295">
        <v>20</v>
      </c>
      <c r="F2295">
        <v>11</v>
      </c>
      <c r="G2295">
        <v>53</v>
      </c>
      <c r="H2295">
        <v>20</v>
      </c>
      <c r="I2295">
        <v>9</v>
      </c>
      <c r="J2295">
        <v>370357409721978</v>
      </c>
      <c r="K2295">
        <v>1.9274810159894136E+16</v>
      </c>
      <c r="L2295">
        <v>3.6411749801434848E+16</v>
      </c>
      <c r="M2295">
        <v>2658</v>
      </c>
    </row>
    <row r="2296" spans="1:13" x14ac:dyDescent="0.3">
      <c r="A2296" s="1">
        <v>42465.583333333336</v>
      </c>
      <c r="B2296">
        <v>20</v>
      </c>
      <c r="C2296">
        <v>10</v>
      </c>
      <c r="D2296">
        <v>4</v>
      </c>
      <c r="E2296">
        <v>20</v>
      </c>
      <c r="F2296">
        <v>16</v>
      </c>
      <c r="G2296">
        <v>55</v>
      </c>
      <c r="H2296">
        <v>20</v>
      </c>
      <c r="I2296">
        <v>13</v>
      </c>
      <c r="J2296">
        <v>3714691971028399</v>
      </c>
      <c r="K2296">
        <v>1.9245484044140744E+16</v>
      </c>
      <c r="L2296">
        <v>3.6590048010538424E+16</v>
      </c>
      <c r="M2296">
        <v>2474</v>
      </c>
    </row>
    <row r="2297" spans="1:13" x14ac:dyDescent="0.3">
      <c r="A2297" s="1">
        <v>42465.625</v>
      </c>
      <c r="B2297">
        <v>20</v>
      </c>
      <c r="C2297">
        <v>10</v>
      </c>
      <c r="D2297">
        <v>4</v>
      </c>
      <c r="E2297">
        <v>20</v>
      </c>
      <c r="F2297">
        <v>21</v>
      </c>
      <c r="G2297">
        <v>57</v>
      </c>
      <c r="H2297">
        <v>20</v>
      </c>
      <c r="I2297">
        <v>17</v>
      </c>
      <c r="J2297">
        <v>3724921286489479</v>
      </c>
      <c r="K2297">
        <v>192188447849945</v>
      </c>
      <c r="L2297">
        <v>3675683658143157</v>
      </c>
      <c r="M2297">
        <v>2419</v>
      </c>
    </row>
    <row r="2298" spans="1:13" x14ac:dyDescent="0.3">
      <c r="A2298" s="1">
        <v>42465.666666666664</v>
      </c>
      <c r="B2298">
        <v>20</v>
      </c>
      <c r="C2298">
        <v>10</v>
      </c>
      <c r="D2298">
        <v>4</v>
      </c>
      <c r="E2298">
        <v>18</v>
      </c>
      <c r="F2298">
        <v>24</v>
      </c>
      <c r="G2298">
        <v>61</v>
      </c>
      <c r="H2298">
        <v>18</v>
      </c>
      <c r="I2298">
        <v>16</v>
      </c>
      <c r="J2298">
        <v>3734262043603022</v>
      </c>
      <c r="K2298">
        <v>1.91948923824554E+16</v>
      </c>
      <c r="L2298">
        <v>3691211551411426</v>
      </c>
      <c r="M2298">
        <v>2396</v>
      </c>
    </row>
    <row r="2299" spans="1:13" x14ac:dyDescent="0.3">
      <c r="A2299" s="1">
        <v>42465.708333333336</v>
      </c>
      <c r="B2299">
        <v>20</v>
      </c>
      <c r="C2299">
        <v>10</v>
      </c>
      <c r="D2299">
        <v>4</v>
      </c>
      <c r="E2299">
        <v>17</v>
      </c>
      <c r="F2299">
        <v>27</v>
      </c>
      <c r="G2299">
        <v>66</v>
      </c>
      <c r="H2299">
        <v>17</v>
      </c>
      <c r="I2299">
        <v>15</v>
      </c>
      <c r="J2299">
        <v>3.7427142423690256E+16</v>
      </c>
      <c r="K2299">
        <v>1.9173626836523456E+16</v>
      </c>
      <c r="L2299">
        <v>3.7055884808586528E+16</v>
      </c>
      <c r="M2299">
        <v>2705</v>
      </c>
    </row>
    <row r="2300" spans="1:13" x14ac:dyDescent="0.3">
      <c r="A2300" s="1">
        <v>42465.75</v>
      </c>
      <c r="B2300">
        <v>20</v>
      </c>
      <c r="C2300">
        <v>10</v>
      </c>
      <c r="D2300">
        <v>4</v>
      </c>
      <c r="E2300">
        <v>15</v>
      </c>
      <c r="F2300">
        <v>30</v>
      </c>
      <c r="G2300">
        <v>70</v>
      </c>
      <c r="H2300">
        <v>15</v>
      </c>
      <c r="I2300">
        <v>15</v>
      </c>
      <c r="J2300">
        <v>3750277882787494</v>
      </c>
      <c r="K2300">
        <v>1915504814719866</v>
      </c>
      <c r="L2300">
        <v>3718814446484835</v>
      </c>
      <c r="M2300">
        <v>2979</v>
      </c>
    </row>
    <row r="2301" spans="1:13" x14ac:dyDescent="0.3">
      <c r="A2301" s="1">
        <v>42465.791666666664</v>
      </c>
      <c r="B2301">
        <v>20</v>
      </c>
      <c r="C2301">
        <v>10</v>
      </c>
      <c r="D2301">
        <v>4</v>
      </c>
      <c r="E2301">
        <v>14</v>
      </c>
      <c r="F2301">
        <v>31</v>
      </c>
      <c r="G2301">
        <v>75</v>
      </c>
      <c r="H2301">
        <v>14</v>
      </c>
      <c r="I2301">
        <v>17</v>
      </c>
      <c r="J2301">
        <v>3756952964858422</v>
      </c>
      <c r="K2301">
        <v>1913915631448101</v>
      </c>
      <c r="L2301">
        <v>3.7308894482899728E+16</v>
      </c>
      <c r="M2301">
        <v>3066</v>
      </c>
    </row>
    <row r="2302" spans="1:13" x14ac:dyDescent="0.3">
      <c r="A2302" s="1">
        <v>42465.833333333336</v>
      </c>
      <c r="B2302">
        <v>20</v>
      </c>
      <c r="C2302">
        <v>10</v>
      </c>
      <c r="D2302">
        <v>4</v>
      </c>
      <c r="E2302">
        <v>13</v>
      </c>
      <c r="F2302">
        <v>33</v>
      </c>
      <c r="G2302">
        <v>80</v>
      </c>
      <c r="H2302">
        <v>13</v>
      </c>
      <c r="I2302">
        <v>20</v>
      </c>
      <c r="J2302">
        <v>3.7627394885818136E+16</v>
      </c>
      <c r="K2302">
        <v>1.9125951338370504E+16</v>
      </c>
      <c r="L2302">
        <v>3741813486274066</v>
      </c>
      <c r="M2302">
        <v>3004</v>
      </c>
    </row>
    <row r="2303" spans="1:13" x14ac:dyDescent="0.3">
      <c r="A2303" s="1">
        <v>42465.875</v>
      </c>
      <c r="B2303">
        <v>20</v>
      </c>
      <c r="C2303">
        <v>10</v>
      </c>
      <c r="D2303">
        <v>4</v>
      </c>
      <c r="E2303">
        <v>13</v>
      </c>
      <c r="F2303">
        <v>35</v>
      </c>
      <c r="G2303">
        <v>84</v>
      </c>
      <c r="H2303">
        <v>13</v>
      </c>
      <c r="I2303">
        <v>22</v>
      </c>
      <c r="J2303">
        <v>3767637453957667</v>
      </c>
      <c r="K2303">
        <v>1911543321886716</v>
      </c>
      <c r="L2303">
        <v>3751586560437116</v>
      </c>
      <c r="M2303">
        <v>280</v>
      </c>
    </row>
    <row r="2304" spans="1:13" x14ac:dyDescent="0.3">
      <c r="A2304" s="1">
        <v>42465.916666666664</v>
      </c>
      <c r="B2304">
        <v>20</v>
      </c>
      <c r="C2304">
        <v>10</v>
      </c>
      <c r="D2304">
        <v>4</v>
      </c>
      <c r="E2304">
        <v>12</v>
      </c>
      <c r="F2304">
        <v>30</v>
      </c>
      <c r="G2304">
        <v>85</v>
      </c>
      <c r="H2304">
        <v>12</v>
      </c>
      <c r="I2304">
        <v>19</v>
      </c>
      <c r="J2304">
        <v>3771646860985983</v>
      </c>
      <c r="K2304">
        <v>1.9107601955970956E+16</v>
      </c>
      <c r="L2304">
        <v>3.7602086707791216E+16</v>
      </c>
      <c r="M2304">
        <v>2532</v>
      </c>
    </row>
    <row r="2305" spans="1:13" x14ac:dyDescent="0.3">
      <c r="A2305" s="1">
        <v>42465.958333333336</v>
      </c>
      <c r="B2305">
        <v>20</v>
      </c>
      <c r="C2305">
        <v>10</v>
      </c>
      <c r="D2305">
        <v>4</v>
      </c>
      <c r="E2305">
        <v>11</v>
      </c>
      <c r="F2305">
        <v>26</v>
      </c>
      <c r="G2305">
        <v>86</v>
      </c>
      <c r="H2305">
        <v>11</v>
      </c>
      <c r="I2305">
        <v>17</v>
      </c>
      <c r="J2305">
        <v>3774767709666761</v>
      </c>
      <c r="K2305">
        <v>191024575496819</v>
      </c>
      <c r="L2305">
        <v>3767679817300083</v>
      </c>
      <c r="M2305">
        <v>2197</v>
      </c>
    </row>
    <row r="2306" spans="1:13" x14ac:dyDescent="0.3">
      <c r="A2306" s="1">
        <v>42466</v>
      </c>
      <c r="B2306">
        <v>15</v>
      </c>
      <c r="C2306">
        <v>9</v>
      </c>
      <c r="D2306">
        <v>3</v>
      </c>
      <c r="E2306">
        <v>10</v>
      </c>
      <c r="F2306">
        <v>22</v>
      </c>
      <c r="G2306">
        <v>87</v>
      </c>
      <c r="H2306">
        <v>10</v>
      </c>
      <c r="I2306">
        <v>14</v>
      </c>
      <c r="J2306">
        <v>3777</v>
      </c>
      <c r="K2306">
        <v>191</v>
      </c>
      <c r="L2306">
        <v>3774</v>
      </c>
      <c r="M2306">
        <v>200</v>
      </c>
    </row>
    <row r="2307" spans="1:13" x14ac:dyDescent="0.3">
      <c r="A2307" s="1">
        <v>42466.041666666664</v>
      </c>
      <c r="B2307">
        <v>15</v>
      </c>
      <c r="C2307">
        <v>9</v>
      </c>
      <c r="D2307">
        <v>3</v>
      </c>
      <c r="E2307">
        <v>10</v>
      </c>
      <c r="F2307">
        <v>22</v>
      </c>
      <c r="G2307">
        <v>88</v>
      </c>
      <c r="H2307">
        <v>10</v>
      </c>
      <c r="I2307">
        <v>14</v>
      </c>
      <c r="J2307">
        <v>3778343731985702</v>
      </c>
      <c r="K2307">
        <v>1910022930692524</v>
      </c>
      <c r="L2307">
        <v>3779169218878874</v>
      </c>
      <c r="M2307">
        <v>192</v>
      </c>
    </row>
    <row r="2308" spans="1:13" x14ac:dyDescent="0.3">
      <c r="A2308" s="1">
        <v>42466.083333333336</v>
      </c>
      <c r="B2308">
        <v>15</v>
      </c>
      <c r="C2308">
        <v>9</v>
      </c>
      <c r="D2308">
        <v>3</v>
      </c>
      <c r="E2308">
        <v>9</v>
      </c>
      <c r="F2308">
        <v>23</v>
      </c>
      <c r="G2308">
        <v>89</v>
      </c>
      <c r="H2308">
        <v>9</v>
      </c>
      <c r="I2308">
        <v>14</v>
      </c>
      <c r="J2308">
        <v>3.7787989056238664E+16</v>
      </c>
      <c r="K2308">
        <v>1.9103145470457632E+16</v>
      </c>
      <c r="L2308">
        <v>3783187473936703</v>
      </c>
      <c r="M2308">
        <v>1906</v>
      </c>
    </row>
    <row r="2309" spans="1:13" x14ac:dyDescent="0.3">
      <c r="A2309" s="1">
        <v>42466.125</v>
      </c>
      <c r="B2309">
        <v>15</v>
      </c>
      <c r="C2309">
        <v>9</v>
      </c>
      <c r="D2309">
        <v>3</v>
      </c>
      <c r="E2309">
        <v>9</v>
      </c>
      <c r="F2309">
        <v>24</v>
      </c>
      <c r="G2309">
        <v>90</v>
      </c>
      <c r="H2309">
        <v>9</v>
      </c>
      <c r="I2309">
        <v>14</v>
      </c>
      <c r="J2309">
        <v>3.7783655209144928E+16</v>
      </c>
      <c r="K2309">
        <v>1.9108748490597176E+16</v>
      </c>
      <c r="L2309">
        <v>3.786054765173488E+16</v>
      </c>
      <c r="M2309">
        <v>1895</v>
      </c>
    </row>
    <row r="2310" spans="1:13" x14ac:dyDescent="0.3">
      <c r="A2310" s="1">
        <v>42466.166666666664</v>
      </c>
      <c r="B2310">
        <v>15</v>
      </c>
      <c r="C2310">
        <v>9</v>
      </c>
      <c r="D2310">
        <v>3</v>
      </c>
      <c r="E2310">
        <v>9</v>
      </c>
      <c r="F2310">
        <v>23</v>
      </c>
      <c r="G2310">
        <v>90</v>
      </c>
      <c r="H2310">
        <v>9</v>
      </c>
      <c r="I2310">
        <v>14</v>
      </c>
      <c r="J2310">
        <v>377704357785758</v>
      </c>
      <c r="K2310">
        <v>1.9117038367343864E+16</v>
      </c>
      <c r="L2310">
        <v>3787771092589229</v>
      </c>
      <c r="M2310">
        <v>1902</v>
      </c>
    </row>
    <row r="2311" spans="1:13" x14ac:dyDescent="0.3">
      <c r="A2311" s="1">
        <v>42466.208333333336</v>
      </c>
      <c r="B2311">
        <v>15</v>
      </c>
      <c r="C2311">
        <v>9</v>
      </c>
      <c r="D2311">
        <v>3</v>
      </c>
      <c r="E2311">
        <v>9</v>
      </c>
      <c r="F2311">
        <v>22</v>
      </c>
      <c r="G2311">
        <v>90</v>
      </c>
      <c r="H2311">
        <v>9</v>
      </c>
      <c r="I2311">
        <v>14</v>
      </c>
      <c r="J2311">
        <v>3774833076453131</v>
      </c>
      <c r="K2311">
        <v>1.9128015100697704E+16</v>
      </c>
      <c r="L2311">
        <v>3788336456183926</v>
      </c>
      <c r="M2311">
        <v>200</v>
      </c>
    </row>
    <row r="2312" spans="1:13" x14ac:dyDescent="0.3">
      <c r="A2312" s="1">
        <v>42466.25</v>
      </c>
      <c r="B2312">
        <v>15</v>
      </c>
      <c r="C2312">
        <v>9</v>
      </c>
      <c r="D2312">
        <v>3</v>
      </c>
      <c r="E2312">
        <v>9</v>
      </c>
      <c r="F2312">
        <v>21</v>
      </c>
      <c r="G2312">
        <v>90</v>
      </c>
      <c r="H2312">
        <v>9</v>
      </c>
      <c r="I2312">
        <v>14</v>
      </c>
      <c r="J2312">
        <v>3.771734016701144E+16</v>
      </c>
      <c r="K2312">
        <v>1914167869065869</v>
      </c>
      <c r="L2312">
        <v>3787750855957579</v>
      </c>
      <c r="M2312">
        <v>2433</v>
      </c>
    </row>
    <row r="2313" spans="1:13" x14ac:dyDescent="0.3">
      <c r="A2313" s="1">
        <v>42466.291666666664</v>
      </c>
      <c r="B2313">
        <v>15</v>
      </c>
      <c r="C2313">
        <v>9</v>
      </c>
      <c r="D2313">
        <v>3</v>
      </c>
      <c r="E2313">
        <v>11</v>
      </c>
      <c r="F2313">
        <v>26</v>
      </c>
      <c r="G2313">
        <v>81</v>
      </c>
      <c r="H2313">
        <v>11</v>
      </c>
      <c r="I2313">
        <v>19</v>
      </c>
      <c r="J2313">
        <v>3767746398601618</v>
      </c>
      <c r="K2313">
        <v>1.9158029137226824E+16</v>
      </c>
      <c r="L2313">
        <v>3.7860142919101872E+16</v>
      </c>
      <c r="M2313">
        <v>3297</v>
      </c>
    </row>
    <row r="2314" spans="1:13" x14ac:dyDescent="0.3">
      <c r="A2314" s="1">
        <v>42466.333333333336</v>
      </c>
      <c r="B2314">
        <v>15</v>
      </c>
      <c r="C2314">
        <v>9</v>
      </c>
      <c r="D2314">
        <v>3</v>
      </c>
      <c r="E2314">
        <v>12</v>
      </c>
      <c r="F2314">
        <v>30</v>
      </c>
      <c r="G2314">
        <v>72</v>
      </c>
      <c r="H2314">
        <v>12</v>
      </c>
      <c r="I2314">
        <v>24</v>
      </c>
      <c r="J2314">
        <v>3762870222154555</v>
      </c>
      <c r="K2314">
        <v>1.9177066440402112E+16</v>
      </c>
      <c r="L2314">
        <v>3783126764041752</v>
      </c>
      <c r="M2314">
        <v>3424</v>
      </c>
    </row>
    <row r="2315" spans="1:13" x14ac:dyDescent="0.3">
      <c r="A2315" s="1">
        <v>42466.375</v>
      </c>
      <c r="B2315">
        <v>15</v>
      </c>
      <c r="C2315">
        <v>9</v>
      </c>
      <c r="D2315">
        <v>3</v>
      </c>
      <c r="E2315">
        <v>13</v>
      </c>
      <c r="F2315">
        <v>35</v>
      </c>
      <c r="G2315">
        <v>63</v>
      </c>
      <c r="H2315">
        <v>13</v>
      </c>
      <c r="I2315">
        <v>28</v>
      </c>
      <c r="J2315">
        <v>3757105487359954</v>
      </c>
      <c r="K2315">
        <v>1.9198790600184548E+16</v>
      </c>
      <c r="L2315">
        <v>3779088272352273</v>
      </c>
      <c r="M2315">
        <v>2598</v>
      </c>
    </row>
    <row r="2316" spans="1:13" x14ac:dyDescent="0.3">
      <c r="A2316" s="1">
        <v>42466.416666666664</v>
      </c>
      <c r="B2316">
        <v>15</v>
      </c>
      <c r="C2316">
        <v>9</v>
      </c>
      <c r="D2316">
        <v>3</v>
      </c>
      <c r="E2316">
        <v>14</v>
      </c>
      <c r="F2316">
        <v>33</v>
      </c>
      <c r="G2316">
        <v>57</v>
      </c>
      <c r="H2316">
        <v>14</v>
      </c>
      <c r="I2316">
        <v>27</v>
      </c>
      <c r="J2316">
        <v>3750452194217815</v>
      </c>
      <c r="K2316">
        <v>1.9223201616574128E+16</v>
      </c>
      <c r="L2316">
        <v>3773898816841749</v>
      </c>
      <c r="M2316">
        <v>2324</v>
      </c>
    </row>
    <row r="2317" spans="1:13" x14ac:dyDescent="0.3">
      <c r="A2317" s="1">
        <v>42466.458333333336</v>
      </c>
      <c r="B2317">
        <v>15</v>
      </c>
      <c r="C2317">
        <v>9</v>
      </c>
      <c r="D2317">
        <v>3</v>
      </c>
      <c r="E2317">
        <v>14</v>
      </c>
      <c r="F2317">
        <v>32</v>
      </c>
      <c r="G2317">
        <v>51</v>
      </c>
      <c r="H2317">
        <v>14</v>
      </c>
      <c r="I2317">
        <v>27</v>
      </c>
      <c r="J2317">
        <v>3742910342728139</v>
      </c>
      <c r="K2317">
        <v>1.925029948957086E+16</v>
      </c>
      <c r="L2317">
        <v>3767558397510182</v>
      </c>
      <c r="M2317">
        <v>2197</v>
      </c>
    </row>
    <row r="2318" spans="1:13" x14ac:dyDescent="0.3">
      <c r="A2318" s="1">
        <v>42466.5</v>
      </c>
      <c r="B2318">
        <v>15</v>
      </c>
      <c r="C2318">
        <v>9</v>
      </c>
      <c r="D2318">
        <v>3</v>
      </c>
      <c r="E2318">
        <v>15</v>
      </c>
      <c r="F2318">
        <v>30</v>
      </c>
      <c r="G2318">
        <v>46</v>
      </c>
      <c r="H2318">
        <v>15</v>
      </c>
      <c r="I2318">
        <v>26</v>
      </c>
      <c r="J2318">
        <v>3734479932890924</v>
      </c>
      <c r="K2318">
        <v>1.9280084219174744E+16</v>
      </c>
      <c r="L2318">
        <v>3.7600670143575704E+16</v>
      </c>
      <c r="M2318">
        <v>2125</v>
      </c>
    </row>
    <row r="2319" spans="1:13" x14ac:dyDescent="0.3">
      <c r="A2319" s="1">
        <v>42466.541666666664</v>
      </c>
      <c r="B2319">
        <v>15</v>
      </c>
      <c r="C2319">
        <v>9</v>
      </c>
      <c r="D2319">
        <v>3</v>
      </c>
      <c r="E2319">
        <v>15</v>
      </c>
      <c r="F2319">
        <v>32</v>
      </c>
      <c r="G2319">
        <v>45</v>
      </c>
      <c r="H2319">
        <v>15</v>
      </c>
      <c r="I2319">
        <v>27</v>
      </c>
      <c r="J2319">
        <v>372620952398578</v>
      </c>
      <c r="K2319">
        <v>1.9310840001290088E+16</v>
      </c>
      <c r="L2319">
        <v>3752463589338882</v>
      </c>
      <c r="M2319">
        <v>2002</v>
      </c>
    </row>
    <row r="2320" spans="1:13" x14ac:dyDescent="0.3">
      <c r="A2320" s="1">
        <v>42466.583333333336</v>
      </c>
      <c r="B2320">
        <v>15</v>
      </c>
      <c r="C2320">
        <v>9</v>
      </c>
      <c r="D2320">
        <v>3</v>
      </c>
      <c r="E2320">
        <v>15</v>
      </c>
      <c r="F2320">
        <v>33</v>
      </c>
      <c r="G2320">
        <v>45</v>
      </c>
      <c r="H2320">
        <v>15</v>
      </c>
      <c r="I2320">
        <v>27</v>
      </c>
      <c r="J2320">
        <v>3.7191476752923144E+16</v>
      </c>
      <c r="K2320">
        <v>193408510318212</v>
      </c>
      <c r="L2320">
        <v>3745787044409082</v>
      </c>
      <c r="M2320">
        <v>1975</v>
      </c>
    </row>
    <row r="2321" spans="1:13" x14ac:dyDescent="0.3">
      <c r="A2321" s="1">
        <v>42466.625</v>
      </c>
      <c r="B2321">
        <v>15</v>
      </c>
      <c r="C2321">
        <v>9</v>
      </c>
      <c r="D2321">
        <v>3</v>
      </c>
      <c r="E2321">
        <v>15</v>
      </c>
      <c r="F2321">
        <v>35</v>
      </c>
      <c r="G2321">
        <v>45</v>
      </c>
      <c r="H2321">
        <v>15</v>
      </c>
      <c r="I2321">
        <v>27</v>
      </c>
      <c r="J2321">
        <v>3713294386810528</v>
      </c>
      <c r="K2321">
        <v>1.9370117310768096E+16</v>
      </c>
      <c r="L2321">
        <v>3.7400373795681712E+16</v>
      </c>
      <c r="M2321">
        <v>1985</v>
      </c>
    </row>
    <row r="2322" spans="1:13" x14ac:dyDescent="0.3">
      <c r="A2322" s="1">
        <v>42466.666666666664</v>
      </c>
      <c r="B2322">
        <v>15</v>
      </c>
      <c r="C2322">
        <v>9</v>
      </c>
      <c r="D2322">
        <v>3</v>
      </c>
      <c r="E2322">
        <v>14</v>
      </c>
      <c r="F2322">
        <v>32</v>
      </c>
      <c r="G2322">
        <v>52</v>
      </c>
      <c r="H2322">
        <v>14</v>
      </c>
      <c r="I2322">
        <v>22</v>
      </c>
      <c r="J2322">
        <v>3.7086496585404208E+16</v>
      </c>
      <c r="K2322">
        <v>1939863883813076</v>
      </c>
      <c r="L2322">
        <v>373521459481615</v>
      </c>
      <c r="M2322">
        <v>2009</v>
      </c>
    </row>
    <row r="2323" spans="1:13" x14ac:dyDescent="0.3">
      <c r="A2323" s="1">
        <v>42466.708333333336</v>
      </c>
      <c r="B2323">
        <v>15</v>
      </c>
      <c r="C2323">
        <v>9</v>
      </c>
      <c r="D2323">
        <v>3</v>
      </c>
      <c r="E2323">
        <v>12</v>
      </c>
      <c r="F2323">
        <v>29</v>
      </c>
      <c r="G2323">
        <v>59</v>
      </c>
      <c r="H2323">
        <v>12</v>
      </c>
      <c r="I2323">
        <v>17</v>
      </c>
      <c r="J2323">
        <v>3.705213490481992E+16</v>
      </c>
      <c r="K2323">
        <v>194264156139092</v>
      </c>
      <c r="L2323">
        <v>3731318690153018</v>
      </c>
      <c r="M2323">
        <v>2159</v>
      </c>
    </row>
    <row r="2324" spans="1:13" x14ac:dyDescent="0.3">
      <c r="A2324" s="1">
        <v>42466.75</v>
      </c>
      <c r="B2324">
        <v>15</v>
      </c>
      <c r="C2324">
        <v>9</v>
      </c>
      <c r="D2324">
        <v>3</v>
      </c>
      <c r="E2324">
        <v>11</v>
      </c>
      <c r="F2324">
        <v>26</v>
      </c>
      <c r="G2324">
        <v>66</v>
      </c>
      <c r="H2324">
        <v>11</v>
      </c>
      <c r="I2324">
        <v>12</v>
      </c>
      <c r="J2324">
        <v>3.7029858826352424E+16</v>
      </c>
      <c r="K2324">
        <v>1945344763810342</v>
      </c>
      <c r="L2324">
        <v>3728349665578777</v>
      </c>
      <c r="M2324">
        <v>231</v>
      </c>
    </row>
    <row r="2325" spans="1:13" x14ac:dyDescent="0.3">
      <c r="A2325" s="1">
        <v>42466.791666666664</v>
      </c>
      <c r="B2325">
        <v>15</v>
      </c>
      <c r="C2325">
        <v>9</v>
      </c>
      <c r="D2325">
        <v>3</v>
      </c>
      <c r="E2325">
        <v>11</v>
      </c>
      <c r="F2325">
        <v>32</v>
      </c>
      <c r="G2325">
        <v>69</v>
      </c>
      <c r="H2325">
        <v>11</v>
      </c>
      <c r="I2325">
        <v>15</v>
      </c>
      <c r="J2325">
        <v>3701966835000171</v>
      </c>
      <c r="K2325">
        <v>1947973491071341</v>
      </c>
      <c r="L2325">
        <v>3726307521093423</v>
      </c>
      <c r="M2325">
        <v>2671</v>
      </c>
    </row>
    <row r="2326" spans="1:13" x14ac:dyDescent="0.3">
      <c r="A2326" s="1">
        <v>42466.833333333336</v>
      </c>
      <c r="B2326">
        <v>15</v>
      </c>
      <c r="C2326">
        <v>9</v>
      </c>
      <c r="D2326">
        <v>3</v>
      </c>
      <c r="E2326">
        <v>10</v>
      </c>
      <c r="F2326">
        <v>38</v>
      </c>
      <c r="G2326">
        <v>72</v>
      </c>
      <c r="H2326">
        <v>10</v>
      </c>
      <c r="I2326">
        <v>18</v>
      </c>
      <c r="J2326">
        <v>3.7021563475767784E+16</v>
      </c>
      <c r="K2326">
        <v>1950527743173918</v>
      </c>
      <c r="L2326">
        <v>372519225669696</v>
      </c>
      <c r="M2326">
        <v>2826</v>
      </c>
    </row>
    <row r="2327" spans="1:13" x14ac:dyDescent="0.3">
      <c r="A2327" s="1">
        <v>42466.875</v>
      </c>
      <c r="B2327">
        <v>15</v>
      </c>
      <c r="C2327">
        <v>9</v>
      </c>
      <c r="D2327">
        <v>3</v>
      </c>
      <c r="E2327">
        <v>10</v>
      </c>
      <c r="F2327">
        <v>44</v>
      </c>
      <c r="G2327">
        <v>75</v>
      </c>
      <c r="H2327">
        <v>10</v>
      </c>
      <c r="I2327">
        <v>21</v>
      </c>
      <c r="J2327">
        <v>3.7035544203650664E+16</v>
      </c>
      <c r="K2327">
        <v>1953007520118072</v>
      </c>
      <c r="L2327">
        <v>3725003872389386</v>
      </c>
      <c r="M2327">
        <v>2323</v>
      </c>
    </row>
    <row r="2328" spans="1:13" x14ac:dyDescent="0.3">
      <c r="A2328" s="1">
        <v>42466.916666666664</v>
      </c>
      <c r="B2328">
        <v>15</v>
      </c>
      <c r="C2328">
        <v>9</v>
      </c>
      <c r="D2328">
        <v>3</v>
      </c>
      <c r="E2328">
        <v>10</v>
      </c>
      <c r="F2328">
        <v>41</v>
      </c>
      <c r="G2328">
        <v>76</v>
      </c>
      <c r="H2328">
        <v>10</v>
      </c>
      <c r="I2328">
        <v>21</v>
      </c>
      <c r="J2328">
        <v>3706161053365032</v>
      </c>
      <c r="K2328">
        <v>1.955412821903804E+16</v>
      </c>
      <c r="L2328">
        <v>3725742368170701</v>
      </c>
      <c r="M2328">
        <v>2106</v>
      </c>
    </row>
    <row r="2329" spans="1:13" x14ac:dyDescent="0.3">
      <c r="A2329" s="1">
        <v>42466.958333333336</v>
      </c>
      <c r="B2329">
        <v>15</v>
      </c>
      <c r="C2329">
        <v>9</v>
      </c>
      <c r="D2329">
        <v>3</v>
      </c>
      <c r="E2329">
        <v>10</v>
      </c>
      <c r="F2329">
        <v>38</v>
      </c>
      <c r="G2329">
        <v>77</v>
      </c>
      <c r="H2329">
        <v>10</v>
      </c>
      <c r="I2329">
        <v>20</v>
      </c>
      <c r="J2329">
        <v>3709976246576676</v>
      </c>
      <c r="K2329">
        <v>1.9577436485311132E+16</v>
      </c>
      <c r="L2329">
        <v>3727407744040906</v>
      </c>
      <c r="M2329">
        <v>1901</v>
      </c>
    </row>
    <row r="2330" spans="1:13" x14ac:dyDescent="0.3">
      <c r="A2330" s="1">
        <v>42467</v>
      </c>
      <c r="B2330">
        <v>13</v>
      </c>
      <c r="C2330">
        <v>7</v>
      </c>
      <c r="D2330">
        <v>4</v>
      </c>
      <c r="E2330">
        <v>10</v>
      </c>
      <c r="F2330">
        <v>36</v>
      </c>
      <c r="G2330">
        <v>79</v>
      </c>
      <c r="H2330">
        <v>10</v>
      </c>
      <c r="I2330">
        <v>19</v>
      </c>
      <c r="J2330">
        <v>3715</v>
      </c>
      <c r="K2330">
        <v>196</v>
      </c>
      <c r="L2330">
        <v>373</v>
      </c>
      <c r="M2330">
        <v>1642</v>
      </c>
    </row>
    <row r="2331" spans="1:13" x14ac:dyDescent="0.3">
      <c r="A2331" s="1">
        <v>42467.041666666664</v>
      </c>
      <c r="B2331">
        <v>13</v>
      </c>
      <c r="C2331">
        <v>7</v>
      </c>
      <c r="D2331">
        <v>4</v>
      </c>
      <c r="E2331">
        <v>10</v>
      </c>
      <c r="F2331">
        <v>33</v>
      </c>
      <c r="G2331">
        <v>80</v>
      </c>
      <c r="H2331">
        <v>10</v>
      </c>
      <c r="I2331">
        <v>19</v>
      </c>
      <c r="J2331">
        <v>3721232313635002</v>
      </c>
      <c r="K2331">
        <v>1.962181876310464E+16</v>
      </c>
      <c r="L2331">
        <v>3733519136047983</v>
      </c>
      <c r="M2331">
        <v>160</v>
      </c>
    </row>
    <row r="2332" spans="1:13" x14ac:dyDescent="0.3">
      <c r="A2332" s="1">
        <v>42467.083333333336</v>
      </c>
      <c r="B2332">
        <v>13</v>
      </c>
      <c r="C2332">
        <v>7</v>
      </c>
      <c r="D2332">
        <v>4</v>
      </c>
      <c r="E2332">
        <v>10</v>
      </c>
      <c r="F2332">
        <v>31</v>
      </c>
      <c r="G2332">
        <v>82</v>
      </c>
      <c r="H2332">
        <v>10</v>
      </c>
      <c r="I2332">
        <v>18</v>
      </c>
      <c r="J2332">
        <v>3728673187481684</v>
      </c>
      <c r="K2332">
        <v>1964289277462506</v>
      </c>
      <c r="L2332">
        <v>3737965152184856</v>
      </c>
      <c r="M2332">
        <v>1346</v>
      </c>
    </row>
    <row r="2333" spans="1:13" x14ac:dyDescent="0.3">
      <c r="A2333" s="1">
        <v>42467.125</v>
      </c>
      <c r="B2333">
        <v>13</v>
      </c>
      <c r="C2333">
        <v>7</v>
      </c>
      <c r="D2333">
        <v>4</v>
      </c>
      <c r="E2333">
        <v>10</v>
      </c>
      <c r="F2333">
        <v>28</v>
      </c>
      <c r="G2333">
        <v>84</v>
      </c>
      <c r="H2333">
        <v>10</v>
      </c>
      <c r="I2333">
        <v>18</v>
      </c>
      <c r="J2333">
        <v>3.7373226215400432E+16</v>
      </c>
      <c r="K2333">
        <v>1.9663222034561252E+16</v>
      </c>
      <c r="L2333">
        <v>3743338048410618</v>
      </c>
      <c r="M2333">
        <v>1257</v>
      </c>
    </row>
    <row r="2334" spans="1:13" x14ac:dyDescent="0.3">
      <c r="A2334" s="1">
        <v>42467.166666666664</v>
      </c>
      <c r="B2334">
        <v>13</v>
      </c>
      <c r="C2334">
        <v>7</v>
      </c>
      <c r="D2334">
        <v>4</v>
      </c>
      <c r="E2334">
        <v>9</v>
      </c>
      <c r="F2334">
        <v>24</v>
      </c>
      <c r="G2334">
        <v>84</v>
      </c>
      <c r="H2334">
        <v>9</v>
      </c>
      <c r="I2334">
        <v>16</v>
      </c>
      <c r="J2334">
        <v>3.7471806158100824E+16</v>
      </c>
      <c r="K2334">
        <v>1968280654291322</v>
      </c>
      <c r="L2334">
        <v>3.7496378247252688E+16</v>
      </c>
      <c r="M2334">
        <v>1349</v>
      </c>
    </row>
    <row r="2335" spans="1:13" x14ac:dyDescent="0.3">
      <c r="A2335" s="1">
        <v>42467.208333333336</v>
      </c>
      <c r="B2335">
        <v>13</v>
      </c>
      <c r="C2335">
        <v>7</v>
      </c>
      <c r="D2335">
        <v>4</v>
      </c>
      <c r="E2335">
        <v>9</v>
      </c>
      <c r="F2335">
        <v>21</v>
      </c>
      <c r="G2335">
        <v>84</v>
      </c>
      <c r="H2335">
        <v>9</v>
      </c>
      <c r="I2335">
        <v>14</v>
      </c>
      <c r="J2335">
        <v>37582471702918</v>
      </c>
      <c r="K2335">
        <v>1970164629968096</v>
      </c>
      <c r="L2335">
        <v>3756864481128809</v>
      </c>
      <c r="M2335">
        <v>1737</v>
      </c>
    </row>
    <row r="2336" spans="1:13" x14ac:dyDescent="0.3">
      <c r="A2336" s="1">
        <v>42467.25</v>
      </c>
      <c r="B2336">
        <v>13</v>
      </c>
      <c r="C2336">
        <v>7</v>
      </c>
      <c r="D2336">
        <v>4</v>
      </c>
      <c r="E2336">
        <v>9</v>
      </c>
      <c r="F2336">
        <v>17</v>
      </c>
      <c r="G2336">
        <v>83</v>
      </c>
      <c r="H2336">
        <v>9</v>
      </c>
      <c r="I2336">
        <v>12</v>
      </c>
      <c r="J2336">
        <v>3770522284985197</v>
      </c>
      <c r="K2336">
        <v>1971974130486448</v>
      </c>
      <c r="L2336">
        <v>3.7650180176212392E+16</v>
      </c>
      <c r="M2336">
        <v>2262</v>
      </c>
    </row>
    <row r="2337" spans="1:13" x14ac:dyDescent="0.3">
      <c r="A2337" s="1">
        <v>42467.291666666664</v>
      </c>
      <c r="B2337">
        <v>13</v>
      </c>
      <c r="C2337">
        <v>7</v>
      </c>
      <c r="D2337">
        <v>4</v>
      </c>
      <c r="E2337">
        <v>10</v>
      </c>
      <c r="F2337">
        <v>19</v>
      </c>
      <c r="G2337">
        <v>76</v>
      </c>
      <c r="H2337">
        <v>10</v>
      </c>
      <c r="I2337">
        <v>14</v>
      </c>
      <c r="J2337">
        <v>3784005959890273</v>
      </c>
      <c r="K2337">
        <v>1973709155846377</v>
      </c>
      <c r="L2337">
        <v>3.7740984342025584E+16</v>
      </c>
      <c r="M2337">
        <v>284</v>
      </c>
    </row>
    <row r="2338" spans="1:13" x14ac:dyDescent="0.3">
      <c r="A2338" s="1">
        <v>42467.333333333336</v>
      </c>
      <c r="B2338">
        <v>13</v>
      </c>
      <c r="C2338">
        <v>7</v>
      </c>
      <c r="D2338">
        <v>4</v>
      </c>
      <c r="E2338">
        <v>11</v>
      </c>
      <c r="F2338">
        <v>20</v>
      </c>
      <c r="G2338">
        <v>68</v>
      </c>
      <c r="H2338">
        <v>11</v>
      </c>
      <c r="I2338">
        <v>17</v>
      </c>
      <c r="J2338">
        <v>3798698195007027</v>
      </c>
      <c r="K2338">
        <v>1.975369706047884E+16</v>
      </c>
      <c r="L2338">
        <v>3784105730872767</v>
      </c>
      <c r="M2338">
        <v>3131</v>
      </c>
    </row>
    <row r="2339" spans="1:13" x14ac:dyDescent="0.3">
      <c r="A2339" s="1">
        <v>42467.375</v>
      </c>
      <c r="B2339">
        <v>13</v>
      </c>
      <c r="C2339">
        <v>7</v>
      </c>
      <c r="D2339">
        <v>4</v>
      </c>
      <c r="E2339">
        <v>12</v>
      </c>
      <c r="F2339">
        <v>22</v>
      </c>
      <c r="G2339">
        <v>60</v>
      </c>
      <c r="H2339">
        <v>12</v>
      </c>
      <c r="I2339">
        <v>19</v>
      </c>
      <c r="J2339">
        <v>3814598990335461</v>
      </c>
      <c r="K2339">
        <v>1.9769557810909684E+16</v>
      </c>
      <c r="L2339">
        <v>3.7950399076318656E+16</v>
      </c>
      <c r="M2339">
        <v>2633</v>
      </c>
    </row>
    <row r="2340" spans="1:13" x14ac:dyDescent="0.3">
      <c r="A2340" s="1">
        <v>42467.416666666664</v>
      </c>
      <c r="B2340">
        <v>13</v>
      </c>
      <c r="C2340">
        <v>7</v>
      </c>
      <c r="D2340">
        <v>4</v>
      </c>
      <c r="E2340">
        <v>12</v>
      </c>
      <c r="F2340">
        <v>22</v>
      </c>
      <c r="G2340">
        <v>58</v>
      </c>
      <c r="H2340">
        <v>12</v>
      </c>
      <c r="I2340">
        <v>19</v>
      </c>
      <c r="J2340">
        <v>3.8317083458755728E+16</v>
      </c>
      <c r="K2340">
        <v>1.9784673809756296E+16</v>
      </c>
      <c r="L2340">
        <v>3806900964479852</v>
      </c>
      <c r="M2340">
        <v>2155</v>
      </c>
    </row>
    <row r="2341" spans="1:13" x14ac:dyDescent="0.3">
      <c r="A2341" s="1">
        <v>42467.458333333336</v>
      </c>
      <c r="B2341">
        <v>13</v>
      </c>
      <c r="C2341">
        <v>7</v>
      </c>
      <c r="D2341">
        <v>4</v>
      </c>
      <c r="E2341">
        <v>12</v>
      </c>
      <c r="F2341">
        <v>22</v>
      </c>
      <c r="G2341">
        <v>56</v>
      </c>
      <c r="H2341">
        <v>12</v>
      </c>
      <c r="I2341">
        <v>19</v>
      </c>
      <c r="J2341">
        <v>3850026261627364</v>
      </c>
      <c r="K2341">
        <v>1.9799045057018692E+16</v>
      </c>
      <c r="L2341">
        <v>3819688901416728</v>
      </c>
      <c r="M2341">
        <v>2156</v>
      </c>
    </row>
    <row r="2342" spans="1:13" x14ac:dyDescent="0.3">
      <c r="A2342" s="1">
        <v>42467.5</v>
      </c>
      <c r="B2342">
        <v>13</v>
      </c>
      <c r="C2342">
        <v>7</v>
      </c>
      <c r="D2342">
        <v>4</v>
      </c>
      <c r="E2342">
        <v>13</v>
      </c>
      <c r="F2342">
        <v>22</v>
      </c>
      <c r="G2342">
        <v>54</v>
      </c>
      <c r="H2342">
        <v>13</v>
      </c>
      <c r="I2342">
        <v>19</v>
      </c>
      <c r="J2342">
        <v>3.8695527375908336E+16</v>
      </c>
      <c r="K2342">
        <v>1.9812671552696856E+16</v>
      </c>
      <c r="L2342">
        <v>3833403718442495</v>
      </c>
      <c r="M2342">
        <v>2232</v>
      </c>
    </row>
    <row r="2343" spans="1:13" x14ac:dyDescent="0.3">
      <c r="A2343" s="1">
        <v>42467.541666666664</v>
      </c>
      <c r="B2343">
        <v>13</v>
      </c>
      <c r="C2343">
        <v>7</v>
      </c>
      <c r="D2343">
        <v>4</v>
      </c>
      <c r="E2343">
        <v>13</v>
      </c>
      <c r="F2343">
        <v>25</v>
      </c>
      <c r="G2343">
        <v>52</v>
      </c>
      <c r="H2343">
        <v>13</v>
      </c>
      <c r="I2343">
        <v>21</v>
      </c>
      <c r="J2343">
        <v>3889404869976653</v>
      </c>
      <c r="K2343">
        <v>1.9825427610143124E+16</v>
      </c>
      <c r="L2343">
        <v>3.8473768171565592E+16</v>
      </c>
      <c r="M2343">
        <v>216</v>
      </c>
    </row>
    <row r="2344" spans="1:13" x14ac:dyDescent="0.3">
      <c r="A2344" s="1">
        <v>42467.583333333336</v>
      </c>
      <c r="B2344">
        <v>13</v>
      </c>
      <c r="C2344">
        <v>7</v>
      </c>
      <c r="D2344">
        <v>4</v>
      </c>
      <c r="E2344">
        <v>13</v>
      </c>
      <c r="F2344">
        <v>29</v>
      </c>
      <c r="G2344">
        <v>49</v>
      </c>
      <c r="H2344">
        <v>13</v>
      </c>
      <c r="I2344">
        <v>23</v>
      </c>
      <c r="J2344">
        <v>3908699754995492</v>
      </c>
      <c r="K2344">
        <v>1.9837187542709816E+16</v>
      </c>
      <c r="L2344">
        <v>3860939599158333</v>
      </c>
      <c r="M2344">
        <v>2257</v>
      </c>
    </row>
    <row r="2345" spans="1:13" x14ac:dyDescent="0.3">
      <c r="A2345" s="1">
        <v>42467.625</v>
      </c>
      <c r="B2345">
        <v>13</v>
      </c>
      <c r="C2345">
        <v>7</v>
      </c>
      <c r="D2345">
        <v>4</v>
      </c>
      <c r="E2345">
        <v>13</v>
      </c>
      <c r="F2345">
        <v>32</v>
      </c>
      <c r="G2345">
        <v>46</v>
      </c>
      <c r="H2345">
        <v>13</v>
      </c>
      <c r="I2345">
        <v>26</v>
      </c>
      <c r="J2345">
        <v>3927437392647353</v>
      </c>
      <c r="K2345">
        <v>1.9847951350396928E+16</v>
      </c>
      <c r="L2345">
        <v>3874092064447812</v>
      </c>
      <c r="M2345">
        <v>2186</v>
      </c>
    </row>
    <row r="2346" spans="1:13" x14ac:dyDescent="0.3">
      <c r="A2346" s="1">
        <v>42467.666666666664</v>
      </c>
      <c r="B2346">
        <v>13</v>
      </c>
      <c r="C2346">
        <v>7</v>
      </c>
      <c r="D2346">
        <v>4</v>
      </c>
      <c r="E2346">
        <v>11</v>
      </c>
      <c r="F2346">
        <v>24</v>
      </c>
      <c r="G2346">
        <v>51</v>
      </c>
      <c r="H2346">
        <v>11</v>
      </c>
      <c r="I2346">
        <v>18</v>
      </c>
      <c r="J2346">
        <v>3945617782932232</v>
      </c>
      <c r="K2346">
        <v>1.9857719033204464E+16</v>
      </c>
      <c r="L2346">
        <v>3886834213025002</v>
      </c>
      <c r="M2346">
        <v>2194</v>
      </c>
    </row>
    <row r="2347" spans="1:13" x14ac:dyDescent="0.3">
      <c r="A2347" s="1">
        <v>42467.708333333336</v>
      </c>
      <c r="B2347">
        <v>13</v>
      </c>
      <c r="C2347">
        <v>7</v>
      </c>
      <c r="D2347">
        <v>4</v>
      </c>
      <c r="E2347">
        <v>10</v>
      </c>
      <c r="F2347">
        <v>17</v>
      </c>
      <c r="G2347">
        <v>56</v>
      </c>
      <c r="H2347">
        <v>10</v>
      </c>
      <c r="I2347">
        <v>11</v>
      </c>
      <c r="J2347">
        <v>3.9632409258501328E+16</v>
      </c>
      <c r="K2347">
        <v>1.9866490591132424E+16</v>
      </c>
      <c r="L2347">
        <v>3899166044889898</v>
      </c>
      <c r="M2347">
        <v>2273</v>
      </c>
    </row>
    <row r="2348" spans="1:13" x14ac:dyDescent="0.3">
      <c r="A2348" s="1">
        <v>42467.75</v>
      </c>
      <c r="B2348">
        <v>13</v>
      </c>
      <c r="C2348">
        <v>7</v>
      </c>
      <c r="D2348">
        <v>4</v>
      </c>
      <c r="E2348">
        <v>8</v>
      </c>
      <c r="F2348">
        <v>9</v>
      </c>
      <c r="G2348">
        <v>61</v>
      </c>
      <c r="H2348">
        <v>8</v>
      </c>
      <c r="I2348">
        <v>4</v>
      </c>
      <c r="J2348">
        <v>3.9803068214010544E+16</v>
      </c>
      <c r="K2348">
        <v>1.9874266024180812E+16</v>
      </c>
      <c r="L2348">
        <v>3911087560042504</v>
      </c>
      <c r="M2348">
        <v>2859</v>
      </c>
    </row>
    <row r="2349" spans="1:13" x14ac:dyDescent="0.3">
      <c r="A2349" s="1">
        <v>42467.791666666664</v>
      </c>
      <c r="B2349">
        <v>13</v>
      </c>
      <c r="C2349">
        <v>7</v>
      </c>
      <c r="D2349">
        <v>4</v>
      </c>
      <c r="E2349">
        <v>8</v>
      </c>
      <c r="F2349">
        <v>11</v>
      </c>
      <c r="G2349">
        <v>62</v>
      </c>
      <c r="H2349">
        <v>8</v>
      </c>
      <c r="I2349">
        <v>5</v>
      </c>
      <c r="J2349">
        <v>3996815469584993</v>
      </c>
      <c r="K2349">
        <v>1.9881045332349616E+16</v>
      </c>
      <c r="L2349">
        <v>3.9225987584828152E+16</v>
      </c>
      <c r="M2349">
        <v>3111</v>
      </c>
    </row>
    <row r="2350" spans="1:13" x14ac:dyDescent="0.3">
      <c r="A2350" s="1">
        <v>42467.833333333336</v>
      </c>
      <c r="B2350">
        <v>13</v>
      </c>
      <c r="C2350">
        <v>7</v>
      </c>
      <c r="D2350">
        <v>4</v>
      </c>
      <c r="E2350">
        <v>7</v>
      </c>
      <c r="F2350">
        <v>13</v>
      </c>
      <c r="G2350">
        <v>63</v>
      </c>
      <c r="H2350">
        <v>7</v>
      </c>
      <c r="I2350">
        <v>6</v>
      </c>
      <c r="J2350">
        <v>4.0127668704019552E+16</v>
      </c>
      <c r="K2350">
        <v>1.9886828515638844E+16</v>
      </c>
      <c r="L2350">
        <v>3933699640210837</v>
      </c>
      <c r="M2350">
        <v>3268</v>
      </c>
    </row>
    <row r="2351" spans="1:13" x14ac:dyDescent="0.3">
      <c r="A2351" s="1">
        <v>42467.875</v>
      </c>
      <c r="B2351">
        <v>13</v>
      </c>
      <c r="C2351">
        <v>7</v>
      </c>
      <c r="D2351">
        <v>4</v>
      </c>
      <c r="E2351">
        <v>7</v>
      </c>
      <c r="F2351">
        <v>15</v>
      </c>
      <c r="G2351">
        <v>65</v>
      </c>
      <c r="H2351">
        <v>7</v>
      </c>
      <c r="I2351">
        <v>7</v>
      </c>
      <c r="J2351">
        <v>4.028161023851936E+16</v>
      </c>
      <c r="K2351">
        <v>1.9891615574048496E+16</v>
      </c>
      <c r="L2351">
        <v>3944390205226565</v>
      </c>
      <c r="M2351">
        <v>2941</v>
      </c>
    </row>
    <row r="2352" spans="1:13" x14ac:dyDescent="0.3">
      <c r="A2352" s="1">
        <v>42467.916666666664</v>
      </c>
      <c r="B2352">
        <v>13</v>
      </c>
      <c r="C2352">
        <v>7</v>
      </c>
      <c r="D2352">
        <v>4</v>
      </c>
      <c r="E2352">
        <v>6</v>
      </c>
      <c r="F2352">
        <v>18</v>
      </c>
      <c r="G2352">
        <v>66</v>
      </c>
      <c r="H2352">
        <v>6</v>
      </c>
      <c r="I2352">
        <v>9</v>
      </c>
      <c r="J2352">
        <v>4042997929934937</v>
      </c>
      <c r="K2352">
        <v>1.9895406507578576E+16</v>
      </c>
      <c r="L2352">
        <v>3954670453530002</v>
      </c>
      <c r="M2352">
        <v>2827</v>
      </c>
    </row>
    <row r="2353" spans="1:13" x14ac:dyDescent="0.3">
      <c r="A2353" s="1">
        <v>42467.958333333336</v>
      </c>
      <c r="B2353">
        <v>13</v>
      </c>
      <c r="C2353">
        <v>7</v>
      </c>
      <c r="D2353">
        <v>4</v>
      </c>
      <c r="E2353">
        <v>6</v>
      </c>
      <c r="F2353">
        <v>21</v>
      </c>
      <c r="G2353">
        <v>67</v>
      </c>
      <c r="H2353">
        <v>6</v>
      </c>
      <c r="I2353">
        <v>10</v>
      </c>
      <c r="J2353">
        <v>4.05727758865096E+16</v>
      </c>
      <c r="K2353">
        <v>1.9898201316229076E+16</v>
      </c>
      <c r="L2353">
        <v>3964540385121147</v>
      </c>
      <c r="M2353">
        <v>2354</v>
      </c>
    </row>
    <row r="2354" spans="1:13" x14ac:dyDescent="0.3">
      <c r="A2354" s="1">
        <v>42468</v>
      </c>
      <c r="B2354">
        <v>14</v>
      </c>
      <c r="C2354">
        <v>4</v>
      </c>
      <c r="D2354">
        <v>4</v>
      </c>
      <c r="E2354">
        <v>6</v>
      </c>
      <c r="F2354">
        <v>23</v>
      </c>
      <c r="G2354">
        <v>68</v>
      </c>
      <c r="H2354">
        <v>6</v>
      </c>
      <c r="I2354">
        <v>11</v>
      </c>
      <c r="J2354">
        <v>4071</v>
      </c>
      <c r="K2354">
        <v>199</v>
      </c>
      <c r="L2354">
        <v>3974</v>
      </c>
      <c r="M2354">
        <v>2339</v>
      </c>
    </row>
    <row r="2355" spans="1:13" x14ac:dyDescent="0.3">
      <c r="A2355" s="1">
        <v>42468.041666666664</v>
      </c>
      <c r="B2355">
        <v>14</v>
      </c>
      <c r="C2355">
        <v>4</v>
      </c>
      <c r="D2355">
        <v>4</v>
      </c>
      <c r="E2355">
        <v>5</v>
      </c>
      <c r="F2355">
        <v>24</v>
      </c>
      <c r="G2355">
        <v>70</v>
      </c>
      <c r="H2355">
        <v>5</v>
      </c>
      <c r="I2355">
        <v>11</v>
      </c>
      <c r="J2355">
        <v>4.0841651639820624E+16</v>
      </c>
      <c r="K2355">
        <v>1.9900802558891344E+16</v>
      </c>
      <c r="L2355">
        <v>3983049298166561</v>
      </c>
      <c r="M2355">
        <v>2169</v>
      </c>
    </row>
    <row r="2356" spans="1:13" x14ac:dyDescent="0.3">
      <c r="A2356" s="1">
        <v>42468.083333333336</v>
      </c>
      <c r="B2356">
        <v>14</v>
      </c>
      <c r="C2356">
        <v>4</v>
      </c>
      <c r="D2356">
        <v>4</v>
      </c>
      <c r="E2356">
        <v>5</v>
      </c>
      <c r="F2356">
        <v>24</v>
      </c>
      <c r="G2356">
        <v>73</v>
      </c>
      <c r="H2356">
        <v>5</v>
      </c>
      <c r="I2356">
        <v>12</v>
      </c>
      <c r="J2356">
        <v>4096773080597144</v>
      </c>
      <c r="K2356">
        <v>1.9900608992903116E+16</v>
      </c>
      <c r="L2356">
        <v>3.9916882796208288E+16</v>
      </c>
      <c r="M2356">
        <v>2118</v>
      </c>
    </row>
    <row r="2357" spans="1:13" x14ac:dyDescent="0.3">
      <c r="A2357" s="1">
        <v>42468.125</v>
      </c>
      <c r="B2357">
        <v>14</v>
      </c>
      <c r="C2357">
        <v>4</v>
      </c>
      <c r="D2357">
        <v>4</v>
      </c>
      <c r="E2357">
        <v>4</v>
      </c>
      <c r="F2357">
        <v>25</v>
      </c>
      <c r="G2357">
        <v>75</v>
      </c>
      <c r="H2357">
        <v>4</v>
      </c>
      <c r="I2357">
        <v>12</v>
      </c>
      <c r="J2357">
        <v>4.1088237498452464E+16</v>
      </c>
      <c r="K2357">
        <v>1.9899419302035304E+16</v>
      </c>
      <c r="L2357">
        <v>3999916944362806</v>
      </c>
      <c r="M2357">
        <v>2052</v>
      </c>
    </row>
    <row r="2358" spans="1:13" x14ac:dyDescent="0.3">
      <c r="A2358" s="1">
        <v>42468.166666666664</v>
      </c>
      <c r="B2358">
        <v>14</v>
      </c>
      <c r="C2358">
        <v>4</v>
      </c>
      <c r="D2358">
        <v>4</v>
      </c>
      <c r="E2358">
        <v>5</v>
      </c>
      <c r="F2358">
        <v>21</v>
      </c>
      <c r="G2358">
        <v>74</v>
      </c>
      <c r="H2358">
        <v>5</v>
      </c>
      <c r="I2358">
        <v>11</v>
      </c>
      <c r="J2358">
        <v>4.1203171717263688E+16</v>
      </c>
      <c r="K2358">
        <v>1.9897233486287928E+16</v>
      </c>
      <c r="L2358">
        <v>4.0077352923924904E+16</v>
      </c>
      <c r="M2358">
        <v>2104</v>
      </c>
    </row>
    <row r="2359" spans="1:13" x14ac:dyDescent="0.3">
      <c r="A2359" s="1">
        <v>42468.208333333336</v>
      </c>
      <c r="B2359">
        <v>14</v>
      </c>
      <c r="C2359">
        <v>4</v>
      </c>
      <c r="D2359">
        <v>4</v>
      </c>
      <c r="E2359">
        <v>5</v>
      </c>
      <c r="F2359">
        <v>17</v>
      </c>
      <c r="G2359">
        <v>74</v>
      </c>
      <c r="H2359">
        <v>5</v>
      </c>
      <c r="I2359">
        <v>10</v>
      </c>
      <c r="J2359">
        <v>4131253346240511</v>
      </c>
      <c r="K2359">
        <v>1.989405154566096E+16</v>
      </c>
      <c r="L2359">
        <v>4015143323709883</v>
      </c>
      <c r="M2359">
        <v>2172</v>
      </c>
    </row>
    <row r="2360" spans="1:13" x14ac:dyDescent="0.3">
      <c r="A2360" s="1">
        <v>42468.25</v>
      </c>
      <c r="B2360">
        <v>14</v>
      </c>
      <c r="C2360">
        <v>4</v>
      </c>
      <c r="D2360">
        <v>4</v>
      </c>
      <c r="E2360">
        <v>6</v>
      </c>
      <c r="F2360">
        <v>13</v>
      </c>
      <c r="G2360">
        <v>73</v>
      </c>
      <c r="H2360">
        <v>6</v>
      </c>
      <c r="I2360">
        <v>9</v>
      </c>
      <c r="J2360">
        <v>4141632273387675</v>
      </c>
      <c r="K2360">
        <v>1.9889873480154432E+16</v>
      </c>
      <c r="L2360">
        <v>4022141038314984</v>
      </c>
      <c r="M2360">
        <v>2912</v>
      </c>
    </row>
    <row r="2361" spans="1:13" x14ac:dyDescent="0.3">
      <c r="A2361" s="1">
        <v>42468.291666666664</v>
      </c>
      <c r="B2361">
        <v>14</v>
      </c>
      <c r="C2361">
        <v>4</v>
      </c>
      <c r="D2361">
        <v>4</v>
      </c>
      <c r="E2361">
        <v>7</v>
      </c>
      <c r="F2361">
        <v>13</v>
      </c>
      <c r="G2361">
        <v>66</v>
      </c>
      <c r="H2361">
        <v>7</v>
      </c>
      <c r="I2361">
        <v>9</v>
      </c>
      <c r="J2361">
        <v>4151453953167857</v>
      </c>
      <c r="K2361">
        <v>1.9884699289768316E+16</v>
      </c>
      <c r="L2361">
        <v>4.0287284362077928E+16</v>
      </c>
      <c r="M2361">
        <v>350</v>
      </c>
    </row>
    <row r="2362" spans="1:13" x14ac:dyDescent="0.3">
      <c r="A2362" s="1">
        <v>42468.333333333336</v>
      </c>
      <c r="B2362">
        <v>14</v>
      </c>
      <c r="C2362">
        <v>4</v>
      </c>
      <c r="D2362">
        <v>4</v>
      </c>
      <c r="E2362">
        <v>9</v>
      </c>
      <c r="F2362">
        <v>12</v>
      </c>
      <c r="G2362">
        <v>59</v>
      </c>
      <c r="H2362">
        <v>9</v>
      </c>
      <c r="I2362">
        <v>10</v>
      </c>
      <c r="J2362">
        <v>4160718385581061</v>
      </c>
      <c r="K2362">
        <v>1.9878528974502628E+16</v>
      </c>
      <c r="L2362">
        <v>4.0349055173883096E+16</v>
      </c>
      <c r="M2362">
        <v>382</v>
      </c>
    </row>
    <row r="2363" spans="1:13" x14ac:dyDescent="0.3">
      <c r="A2363" s="1">
        <v>42468.375</v>
      </c>
      <c r="B2363">
        <v>14</v>
      </c>
      <c r="C2363">
        <v>4</v>
      </c>
      <c r="D2363">
        <v>4</v>
      </c>
      <c r="E2363">
        <v>11</v>
      </c>
      <c r="F2363">
        <v>12</v>
      </c>
      <c r="G2363">
        <v>52</v>
      </c>
      <c r="H2363">
        <v>11</v>
      </c>
      <c r="I2363">
        <v>10</v>
      </c>
      <c r="J2363">
        <v>4169425570627284</v>
      </c>
      <c r="K2363">
        <v>1.987136253435736E+16</v>
      </c>
      <c r="L2363">
        <v>4040672281856535</v>
      </c>
      <c r="M2363">
        <v>3755</v>
      </c>
    </row>
    <row r="2364" spans="1:13" x14ac:dyDescent="0.3">
      <c r="A2364" s="1">
        <v>42468.416666666664</v>
      </c>
      <c r="B2364">
        <v>14</v>
      </c>
      <c r="C2364">
        <v>4</v>
      </c>
      <c r="D2364">
        <v>4</v>
      </c>
      <c r="E2364">
        <v>11</v>
      </c>
      <c r="F2364">
        <v>11</v>
      </c>
      <c r="G2364">
        <v>48</v>
      </c>
      <c r="H2364">
        <v>11</v>
      </c>
      <c r="I2364">
        <v>9</v>
      </c>
      <c r="J2364">
        <v>4177575508306528</v>
      </c>
      <c r="K2364">
        <v>1.9863199969332516E+16</v>
      </c>
      <c r="L2364">
        <v>4046028729612467</v>
      </c>
      <c r="M2364">
        <v>3422</v>
      </c>
    </row>
    <row r="2365" spans="1:13" x14ac:dyDescent="0.3">
      <c r="A2365" s="1">
        <v>42468.458333333336</v>
      </c>
      <c r="B2365">
        <v>14</v>
      </c>
      <c r="C2365">
        <v>4</v>
      </c>
      <c r="D2365">
        <v>4</v>
      </c>
      <c r="E2365">
        <v>12</v>
      </c>
      <c r="F2365">
        <v>10</v>
      </c>
      <c r="G2365">
        <v>44</v>
      </c>
      <c r="H2365">
        <v>12</v>
      </c>
      <c r="I2365">
        <v>9</v>
      </c>
      <c r="J2365">
        <v>4185168198618792</v>
      </c>
      <c r="K2365">
        <v>198540412794281</v>
      </c>
      <c r="L2365">
        <v>4050974860656108</v>
      </c>
      <c r="M2365">
        <v>3296</v>
      </c>
    </row>
    <row r="2366" spans="1:13" x14ac:dyDescent="0.3">
      <c r="A2366" s="1">
        <v>42468.5</v>
      </c>
      <c r="B2366">
        <v>14</v>
      </c>
      <c r="C2366">
        <v>4</v>
      </c>
      <c r="D2366">
        <v>4</v>
      </c>
      <c r="E2366">
        <v>13</v>
      </c>
      <c r="F2366">
        <v>9</v>
      </c>
      <c r="G2366">
        <v>40</v>
      </c>
      <c r="H2366">
        <v>13</v>
      </c>
      <c r="I2366">
        <v>8</v>
      </c>
      <c r="J2366">
        <v>4192203641564076</v>
      </c>
      <c r="K2366">
        <v>198438864646441</v>
      </c>
      <c r="L2366">
        <v>4055510674987456</v>
      </c>
      <c r="M2366">
        <v>2974</v>
      </c>
    </row>
    <row r="2367" spans="1:13" x14ac:dyDescent="0.3">
      <c r="A2367" s="1">
        <v>42468.541666666664</v>
      </c>
      <c r="B2367">
        <v>14</v>
      </c>
      <c r="C2367">
        <v>4</v>
      </c>
      <c r="D2367">
        <v>4</v>
      </c>
      <c r="E2367">
        <v>13</v>
      </c>
      <c r="F2367">
        <v>8</v>
      </c>
      <c r="G2367">
        <v>39</v>
      </c>
      <c r="H2367">
        <v>13</v>
      </c>
      <c r="I2367">
        <v>7</v>
      </c>
      <c r="J2367">
        <v>4198681837142381</v>
      </c>
      <c r="K2367">
        <v>1.9832735524980532E+16</v>
      </c>
      <c r="L2367">
        <v>4059636172606514</v>
      </c>
      <c r="M2367">
        <v>279</v>
      </c>
    </row>
    <row r="2368" spans="1:13" x14ac:dyDescent="0.3">
      <c r="A2368" s="1">
        <v>42468.583333333336</v>
      </c>
      <c r="B2368">
        <v>14</v>
      </c>
      <c r="C2368">
        <v>4</v>
      </c>
      <c r="D2368">
        <v>4</v>
      </c>
      <c r="E2368">
        <v>13</v>
      </c>
      <c r="F2368">
        <v>7</v>
      </c>
      <c r="G2368">
        <v>38</v>
      </c>
      <c r="H2368">
        <v>13</v>
      </c>
      <c r="I2368">
        <v>6</v>
      </c>
      <c r="J2368">
        <v>4204602785353705</v>
      </c>
      <c r="K2368">
        <v>1982058846043738</v>
      </c>
      <c r="L2368">
        <v>4063351353513278</v>
      </c>
      <c r="M2368">
        <v>2636</v>
      </c>
    </row>
    <row r="2369" spans="1:13" x14ac:dyDescent="0.3">
      <c r="A2369" s="1">
        <v>42468.625</v>
      </c>
      <c r="B2369">
        <v>14</v>
      </c>
      <c r="C2369">
        <v>4</v>
      </c>
      <c r="D2369">
        <v>4</v>
      </c>
      <c r="E2369">
        <v>14</v>
      </c>
      <c r="F2369">
        <v>6</v>
      </c>
      <c r="G2369">
        <v>37</v>
      </c>
      <c r="H2369">
        <v>14</v>
      </c>
      <c r="I2369">
        <v>5</v>
      </c>
      <c r="J2369">
        <v>420996648619805</v>
      </c>
      <c r="K2369">
        <v>1.9807445271014656E+16</v>
      </c>
      <c r="L2369">
        <v>4066656217707751</v>
      </c>
      <c r="M2369">
        <v>2466</v>
      </c>
    </row>
    <row r="2370" spans="1:13" x14ac:dyDescent="0.3">
      <c r="A2370" s="1">
        <v>42468.666666666664</v>
      </c>
      <c r="B2370">
        <v>14</v>
      </c>
      <c r="C2370">
        <v>4</v>
      </c>
      <c r="D2370">
        <v>4</v>
      </c>
      <c r="E2370">
        <v>12</v>
      </c>
      <c r="F2370">
        <v>7</v>
      </c>
      <c r="G2370">
        <v>44</v>
      </c>
      <c r="H2370">
        <v>12</v>
      </c>
      <c r="I2370">
        <v>5</v>
      </c>
      <c r="J2370">
        <v>4.2147729396754144E+16</v>
      </c>
      <c r="K2370">
        <v>1.9793305956712356E+16</v>
      </c>
      <c r="L2370">
        <v>4069550765189932</v>
      </c>
      <c r="M2370">
        <v>2395</v>
      </c>
    </row>
    <row r="2371" spans="1:13" x14ac:dyDescent="0.3">
      <c r="A2371" s="1">
        <v>42468.708333333336</v>
      </c>
      <c r="B2371">
        <v>14</v>
      </c>
      <c r="C2371">
        <v>4</v>
      </c>
      <c r="D2371">
        <v>4</v>
      </c>
      <c r="E2371">
        <v>9</v>
      </c>
      <c r="F2371">
        <v>8</v>
      </c>
      <c r="G2371">
        <v>51</v>
      </c>
      <c r="H2371">
        <v>9</v>
      </c>
      <c r="I2371">
        <v>4</v>
      </c>
      <c r="J2371">
        <v>4.2190221457857992E+16</v>
      </c>
      <c r="K2371">
        <v>1.9778170517530472E+16</v>
      </c>
      <c r="L2371">
        <v>407203499595982</v>
      </c>
      <c r="M2371">
        <v>2703</v>
      </c>
    </row>
    <row r="2372" spans="1:13" x14ac:dyDescent="0.3">
      <c r="A2372" s="1">
        <v>42468.75</v>
      </c>
      <c r="B2372">
        <v>14</v>
      </c>
      <c r="C2372">
        <v>4</v>
      </c>
      <c r="D2372">
        <v>4</v>
      </c>
      <c r="E2372">
        <v>7</v>
      </c>
      <c r="F2372">
        <v>8</v>
      </c>
      <c r="G2372">
        <v>57</v>
      </c>
      <c r="H2372">
        <v>7</v>
      </c>
      <c r="I2372">
        <v>4</v>
      </c>
      <c r="J2372">
        <v>4222714104529204</v>
      </c>
      <c r="K2372">
        <v>1.9762038953469016E+16</v>
      </c>
      <c r="L2372">
        <v>4074108910017417</v>
      </c>
      <c r="M2372">
        <v>2958</v>
      </c>
    </row>
    <row r="2373" spans="1:13" x14ac:dyDescent="0.3">
      <c r="A2373" s="1">
        <v>42468.791666666664</v>
      </c>
      <c r="B2373">
        <v>14</v>
      </c>
      <c r="C2373">
        <v>4</v>
      </c>
      <c r="D2373">
        <v>4</v>
      </c>
      <c r="E2373">
        <v>7</v>
      </c>
      <c r="F2373">
        <v>12</v>
      </c>
      <c r="G2373">
        <v>59</v>
      </c>
      <c r="H2373">
        <v>7</v>
      </c>
      <c r="I2373">
        <v>6</v>
      </c>
      <c r="J2373">
        <v>422584881590563</v>
      </c>
      <c r="K2373">
        <v>1.9744911264527984E+16</v>
      </c>
      <c r="L2373">
        <v>4075772507362721</v>
      </c>
      <c r="M2373">
        <v>3222</v>
      </c>
    </row>
    <row r="2374" spans="1:13" x14ac:dyDescent="0.3">
      <c r="A2374" s="1">
        <v>42468.833333333336</v>
      </c>
      <c r="B2374">
        <v>14</v>
      </c>
      <c r="C2374">
        <v>4</v>
      </c>
      <c r="D2374">
        <v>4</v>
      </c>
      <c r="E2374">
        <v>7</v>
      </c>
      <c r="F2374">
        <v>15</v>
      </c>
      <c r="G2374">
        <v>60</v>
      </c>
      <c r="H2374">
        <v>7</v>
      </c>
      <c r="I2374">
        <v>7</v>
      </c>
      <c r="J2374">
        <v>4228426279915076</v>
      </c>
      <c r="K2374">
        <v>1.9726787450707372E+16</v>
      </c>
      <c r="L2374">
        <v>4077025787995735</v>
      </c>
      <c r="M2374">
        <v>3196</v>
      </c>
    </row>
    <row r="2375" spans="1:13" x14ac:dyDescent="0.3">
      <c r="A2375" s="1">
        <v>42468.875</v>
      </c>
      <c r="B2375">
        <v>14</v>
      </c>
      <c r="C2375">
        <v>4</v>
      </c>
      <c r="D2375">
        <v>4</v>
      </c>
      <c r="E2375">
        <v>7</v>
      </c>
      <c r="F2375">
        <v>18</v>
      </c>
      <c r="G2375">
        <v>62</v>
      </c>
      <c r="H2375">
        <v>7</v>
      </c>
      <c r="I2375">
        <v>9</v>
      </c>
      <c r="J2375">
        <v>4230446496557542</v>
      </c>
      <c r="K2375">
        <v>1.9707667512007192E+16</v>
      </c>
      <c r="L2375">
        <v>4.077868751916456E+16</v>
      </c>
      <c r="M2375">
        <v>3066</v>
      </c>
    </row>
    <row r="2376" spans="1:13" x14ac:dyDescent="0.3">
      <c r="A2376" s="1">
        <v>42468.916666666664</v>
      </c>
      <c r="B2376">
        <v>14</v>
      </c>
      <c r="C2376">
        <v>4</v>
      </c>
      <c r="D2376">
        <v>4</v>
      </c>
      <c r="E2376">
        <v>6</v>
      </c>
      <c r="F2376">
        <v>17</v>
      </c>
      <c r="G2376">
        <v>65</v>
      </c>
      <c r="H2376">
        <v>6</v>
      </c>
      <c r="I2376">
        <v>8</v>
      </c>
      <c r="J2376">
        <v>4231909465833027</v>
      </c>
      <c r="K2376">
        <v>1.9687551448427424E+16</v>
      </c>
      <c r="L2376">
        <v>4.0783013991248832E+16</v>
      </c>
      <c r="M2376">
        <v>3068</v>
      </c>
    </row>
    <row r="2377" spans="1:13" x14ac:dyDescent="0.3">
      <c r="A2377" s="1">
        <v>42468.958333333336</v>
      </c>
      <c r="B2377">
        <v>14</v>
      </c>
      <c r="C2377">
        <v>4</v>
      </c>
      <c r="D2377">
        <v>4</v>
      </c>
      <c r="E2377">
        <v>5</v>
      </c>
      <c r="F2377">
        <v>17</v>
      </c>
      <c r="G2377">
        <v>69</v>
      </c>
      <c r="H2377">
        <v>5</v>
      </c>
      <c r="I2377">
        <v>8</v>
      </c>
      <c r="J2377">
        <v>4232815187741534</v>
      </c>
      <c r="K2377">
        <v>1.9666439259968084E+16</v>
      </c>
      <c r="L2377">
        <v>407832372962102</v>
      </c>
      <c r="M2377">
        <v>290</v>
      </c>
    </row>
    <row r="2378" spans="1:13" x14ac:dyDescent="0.3">
      <c r="A2378" s="1">
        <v>42469</v>
      </c>
      <c r="B2378">
        <v>13</v>
      </c>
      <c r="C2378">
        <v>3</v>
      </c>
      <c r="D2378">
        <v>4</v>
      </c>
      <c r="E2378">
        <v>5</v>
      </c>
      <c r="F2378">
        <v>16</v>
      </c>
      <c r="G2378">
        <v>72</v>
      </c>
      <c r="H2378">
        <v>5</v>
      </c>
      <c r="I2378">
        <v>8</v>
      </c>
      <c r="J2378">
        <v>423316366228306</v>
      </c>
      <c r="K2378">
        <v>1.9644330946629172E+16</v>
      </c>
      <c r="L2378">
        <v>4.0779357434048656E+16</v>
      </c>
      <c r="M2378">
        <v>2845</v>
      </c>
    </row>
    <row r="2379" spans="1:13" x14ac:dyDescent="0.3">
      <c r="A2379" s="1">
        <v>42469.041666666664</v>
      </c>
      <c r="B2379">
        <v>13</v>
      </c>
      <c r="C2379">
        <v>3</v>
      </c>
      <c r="D2379">
        <v>4</v>
      </c>
      <c r="E2379">
        <v>4</v>
      </c>
      <c r="F2379">
        <v>13</v>
      </c>
      <c r="G2379">
        <v>76</v>
      </c>
      <c r="H2379">
        <v>4</v>
      </c>
      <c r="I2379">
        <v>6</v>
      </c>
      <c r="J2379">
        <v>4.2329548894576064E+16</v>
      </c>
      <c r="K2379">
        <v>1.9621226508410676E+16</v>
      </c>
      <c r="L2379">
        <v>4.0771374404764176E+16</v>
      </c>
      <c r="M2379">
        <v>2418</v>
      </c>
    </row>
    <row r="2380" spans="1:13" x14ac:dyDescent="0.3">
      <c r="A2380" s="1">
        <v>42469.083333333336</v>
      </c>
      <c r="B2380">
        <v>13</v>
      </c>
      <c r="C2380">
        <v>3</v>
      </c>
      <c r="D2380">
        <v>4</v>
      </c>
      <c r="E2380">
        <v>4</v>
      </c>
      <c r="F2380">
        <v>11</v>
      </c>
      <c r="G2380">
        <v>80</v>
      </c>
      <c r="H2380">
        <v>4</v>
      </c>
      <c r="I2380">
        <v>5</v>
      </c>
      <c r="J2380">
        <v>4232188869265174</v>
      </c>
      <c r="K2380">
        <v>1.9597125945312608E+16</v>
      </c>
      <c r="L2380">
        <v>4.0759288208356784E+16</v>
      </c>
      <c r="M2380">
        <v>2328</v>
      </c>
    </row>
    <row r="2381" spans="1:13" x14ac:dyDescent="0.3">
      <c r="A2381" s="1">
        <v>42469.125</v>
      </c>
      <c r="B2381">
        <v>13</v>
      </c>
      <c r="C2381">
        <v>3</v>
      </c>
      <c r="D2381">
        <v>4</v>
      </c>
      <c r="E2381">
        <v>3</v>
      </c>
      <c r="F2381">
        <v>8</v>
      </c>
      <c r="G2381">
        <v>84</v>
      </c>
      <c r="H2381">
        <v>3</v>
      </c>
      <c r="I2381">
        <v>4</v>
      </c>
      <c r="J2381">
        <v>4230865601705761</v>
      </c>
      <c r="K2381">
        <v>1.9572029257334964E+16</v>
      </c>
      <c r="L2381">
        <v>4074309884482648</v>
      </c>
      <c r="M2381">
        <v>2184</v>
      </c>
    </row>
    <row r="2382" spans="1:13" x14ac:dyDescent="0.3">
      <c r="A2382" s="1">
        <v>42469.166666666664</v>
      </c>
      <c r="B2382">
        <v>13</v>
      </c>
      <c r="C2382">
        <v>3</v>
      </c>
      <c r="D2382">
        <v>4</v>
      </c>
      <c r="E2382">
        <v>4</v>
      </c>
      <c r="F2382">
        <v>8</v>
      </c>
      <c r="G2382">
        <v>79</v>
      </c>
      <c r="H2382">
        <v>4</v>
      </c>
      <c r="I2382">
        <v>4</v>
      </c>
      <c r="J2382">
        <v>4.2289850867793672E+16</v>
      </c>
      <c r="K2382">
        <v>1.9545936444477736E+16</v>
      </c>
      <c r="L2382">
        <v>4072280631417324</v>
      </c>
      <c r="M2382">
        <v>2146</v>
      </c>
    </row>
    <row r="2383" spans="1:13" x14ac:dyDescent="0.3">
      <c r="A2383" s="1">
        <v>42469.208333333336</v>
      </c>
      <c r="B2383">
        <v>13</v>
      </c>
      <c r="C2383">
        <v>3</v>
      </c>
      <c r="D2383">
        <v>4</v>
      </c>
      <c r="E2383">
        <v>6</v>
      </c>
      <c r="F2383">
        <v>7</v>
      </c>
      <c r="G2383">
        <v>75</v>
      </c>
      <c r="H2383">
        <v>6</v>
      </c>
      <c r="I2383">
        <v>4</v>
      </c>
      <c r="J2383">
        <v>4226547324485996</v>
      </c>
      <c r="K2383">
        <v>1.9518847506740944E+16</v>
      </c>
      <c r="L2383">
        <v>406984106163971</v>
      </c>
      <c r="M2383">
        <v>2172</v>
      </c>
    </row>
    <row r="2384" spans="1:13" x14ac:dyDescent="0.3">
      <c r="A2384" s="1">
        <v>42469.25</v>
      </c>
      <c r="B2384">
        <v>13</v>
      </c>
      <c r="C2384">
        <v>3</v>
      </c>
      <c r="D2384">
        <v>4</v>
      </c>
      <c r="E2384">
        <v>7</v>
      </c>
      <c r="F2384">
        <v>6</v>
      </c>
      <c r="G2384">
        <v>70</v>
      </c>
      <c r="H2384">
        <v>7</v>
      </c>
      <c r="I2384">
        <v>5</v>
      </c>
      <c r="J2384">
        <v>4223552314825643</v>
      </c>
      <c r="K2384">
        <v>1.9490762444124568E+16</v>
      </c>
      <c r="L2384">
        <v>4066991175149802</v>
      </c>
      <c r="M2384">
        <v>2242</v>
      </c>
    </row>
    <row r="2385" spans="1:13" x14ac:dyDescent="0.3">
      <c r="A2385" s="1">
        <v>42469.291666666664</v>
      </c>
      <c r="B2385">
        <v>13</v>
      </c>
      <c r="C2385">
        <v>3</v>
      </c>
      <c r="D2385">
        <v>4</v>
      </c>
      <c r="E2385">
        <v>8</v>
      </c>
      <c r="F2385">
        <v>7</v>
      </c>
      <c r="G2385">
        <v>67</v>
      </c>
      <c r="H2385">
        <v>8</v>
      </c>
      <c r="I2385">
        <v>6</v>
      </c>
      <c r="J2385">
        <v>4.2200000577983104E+16</v>
      </c>
      <c r="K2385">
        <v>1.9461681256628608E+16</v>
      </c>
      <c r="L2385">
        <v>4.0637309719476016E+16</v>
      </c>
      <c r="M2385">
        <v>2342</v>
      </c>
    </row>
    <row r="2386" spans="1:13" x14ac:dyDescent="0.3">
      <c r="A2386" s="1">
        <v>42469.333333333336</v>
      </c>
      <c r="B2386">
        <v>13</v>
      </c>
      <c r="C2386">
        <v>3</v>
      </c>
      <c r="D2386">
        <v>4</v>
      </c>
      <c r="E2386">
        <v>10</v>
      </c>
      <c r="F2386">
        <v>8</v>
      </c>
      <c r="G2386">
        <v>64</v>
      </c>
      <c r="H2386">
        <v>10</v>
      </c>
      <c r="I2386">
        <v>6</v>
      </c>
      <c r="J2386">
        <v>4.2158905534039992E+16</v>
      </c>
      <c r="K2386">
        <v>1.9431603944253088E+16</v>
      </c>
      <c r="L2386">
        <v>4060060452033112</v>
      </c>
      <c r="M2386">
        <v>2721</v>
      </c>
    </row>
    <row r="2387" spans="1:13" x14ac:dyDescent="0.3">
      <c r="A2387" s="1">
        <v>42469.375</v>
      </c>
      <c r="B2387">
        <v>13</v>
      </c>
      <c r="C2387">
        <v>3</v>
      </c>
      <c r="D2387">
        <v>4</v>
      </c>
      <c r="E2387">
        <v>11</v>
      </c>
      <c r="F2387">
        <v>8</v>
      </c>
      <c r="G2387">
        <v>60</v>
      </c>
      <c r="H2387">
        <v>11</v>
      </c>
      <c r="I2387">
        <v>7</v>
      </c>
      <c r="J2387">
        <v>4211223801642708</v>
      </c>
      <c r="K2387">
        <v>1.9400530506997976E+16</v>
      </c>
      <c r="L2387">
        <v>4.0559796154063288E+16</v>
      </c>
      <c r="M2387">
        <v>2512</v>
      </c>
    </row>
    <row r="2388" spans="1:13" x14ac:dyDescent="0.3">
      <c r="A2388" s="1">
        <v>42469.416666666664</v>
      </c>
      <c r="B2388">
        <v>13</v>
      </c>
      <c r="C2388">
        <v>3</v>
      </c>
      <c r="D2388">
        <v>4</v>
      </c>
      <c r="E2388">
        <v>12</v>
      </c>
      <c r="F2388">
        <v>9</v>
      </c>
      <c r="G2388">
        <v>56</v>
      </c>
      <c r="H2388">
        <v>12</v>
      </c>
      <c r="I2388">
        <v>8</v>
      </c>
      <c r="J2388">
        <v>4205999802514436</v>
      </c>
      <c r="K2388">
        <v>1.9368460944863296E+16</v>
      </c>
      <c r="L2388">
        <v>4051488462067253</v>
      </c>
      <c r="M2388">
        <v>2276</v>
      </c>
    </row>
    <row r="2389" spans="1:13" x14ac:dyDescent="0.3">
      <c r="A2389" s="1">
        <v>42469.458333333336</v>
      </c>
      <c r="B2389">
        <v>13</v>
      </c>
      <c r="C2389">
        <v>3</v>
      </c>
      <c r="D2389">
        <v>4</v>
      </c>
      <c r="E2389">
        <v>12</v>
      </c>
      <c r="F2389">
        <v>9</v>
      </c>
      <c r="G2389">
        <v>52</v>
      </c>
      <c r="H2389">
        <v>12</v>
      </c>
      <c r="I2389">
        <v>8</v>
      </c>
      <c r="J2389">
        <v>4200218556019184</v>
      </c>
      <c r="K2389">
        <v>1.9335395257849036E+16</v>
      </c>
      <c r="L2389">
        <v>4046586992015885</v>
      </c>
      <c r="M2389">
        <v>2258</v>
      </c>
    </row>
    <row r="2390" spans="1:13" x14ac:dyDescent="0.3">
      <c r="A2390" s="1">
        <v>42469.5</v>
      </c>
      <c r="B2390">
        <v>13</v>
      </c>
      <c r="C2390">
        <v>3</v>
      </c>
      <c r="D2390">
        <v>4</v>
      </c>
      <c r="E2390">
        <v>13</v>
      </c>
      <c r="F2390">
        <v>10</v>
      </c>
      <c r="G2390">
        <v>48</v>
      </c>
      <c r="H2390">
        <v>13</v>
      </c>
      <c r="I2390">
        <v>9</v>
      </c>
      <c r="J2390">
        <v>4.1938800621569536E+16</v>
      </c>
      <c r="K2390">
        <v>1.93013334459552E+16</v>
      </c>
      <c r="L2390">
        <v>4.0412752052522264E+16</v>
      </c>
      <c r="M2390">
        <v>2183</v>
      </c>
    </row>
    <row r="2391" spans="1:13" x14ac:dyDescent="0.3">
      <c r="A2391" s="1">
        <v>42469.541666666664</v>
      </c>
      <c r="B2391">
        <v>13</v>
      </c>
      <c r="C2391">
        <v>3</v>
      </c>
      <c r="D2391">
        <v>4</v>
      </c>
      <c r="E2391">
        <v>13</v>
      </c>
      <c r="F2391">
        <v>12</v>
      </c>
      <c r="G2391">
        <v>49</v>
      </c>
      <c r="H2391">
        <v>13</v>
      </c>
      <c r="I2391">
        <v>10</v>
      </c>
      <c r="J2391">
        <v>4.1874190681988E+16</v>
      </c>
      <c r="K2391">
        <v>1.926750105775588E+16</v>
      </c>
      <c r="L2391">
        <v>403591515428293</v>
      </c>
      <c r="M2391">
        <v>2081</v>
      </c>
    </row>
    <row r="2392" spans="1:13" x14ac:dyDescent="0.3">
      <c r="A2392" s="1">
        <v>42469.583333333336</v>
      </c>
      <c r="B2392">
        <v>13</v>
      </c>
      <c r="C2392">
        <v>3</v>
      </c>
      <c r="D2392">
        <v>4</v>
      </c>
      <c r="E2392">
        <v>13</v>
      </c>
      <c r="F2392">
        <v>15</v>
      </c>
      <c r="G2392">
        <v>51</v>
      </c>
      <c r="H2392">
        <v>13</v>
      </c>
      <c r="I2392">
        <v>12</v>
      </c>
      <c r="J2392">
        <v>4.1812703214157864E+16</v>
      </c>
      <c r="K2392">
        <v>1.9235123641825164E+16</v>
      </c>
      <c r="L2392">
        <v>4030868891614656</v>
      </c>
      <c r="M2392">
        <v>1994</v>
      </c>
    </row>
    <row r="2393" spans="1:13" x14ac:dyDescent="0.3">
      <c r="A2393" s="1">
        <v>42469.625</v>
      </c>
      <c r="B2393">
        <v>13</v>
      </c>
      <c r="C2393">
        <v>3</v>
      </c>
      <c r="D2393">
        <v>4</v>
      </c>
      <c r="E2393">
        <v>12</v>
      </c>
      <c r="F2393">
        <v>18</v>
      </c>
      <c r="G2393">
        <v>52</v>
      </c>
      <c r="H2393">
        <v>12</v>
      </c>
      <c r="I2393">
        <v>13</v>
      </c>
      <c r="J2393">
        <v>4.1754338218079088E+16</v>
      </c>
      <c r="K2393">
        <v>1920420119816305</v>
      </c>
      <c r="L2393">
        <v>4.0261364172474E+16</v>
      </c>
      <c r="M2393">
        <v>2035</v>
      </c>
    </row>
    <row r="2394" spans="1:13" x14ac:dyDescent="0.3">
      <c r="A2394" s="1">
        <v>42469.666666666664</v>
      </c>
      <c r="B2394">
        <v>13</v>
      </c>
      <c r="C2394">
        <v>3</v>
      </c>
      <c r="D2394">
        <v>4</v>
      </c>
      <c r="E2394">
        <v>11</v>
      </c>
      <c r="F2394">
        <v>17</v>
      </c>
      <c r="G2394">
        <v>58</v>
      </c>
      <c r="H2394">
        <v>11</v>
      </c>
      <c r="I2394">
        <v>11</v>
      </c>
      <c r="J2394">
        <v>4169909569375168</v>
      </c>
      <c r="K2394">
        <v>1.9174733726769536E+16</v>
      </c>
      <c r="L2394">
        <v>4021717731181163</v>
      </c>
      <c r="M2394">
        <v>203</v>
      </c>
    </row>
    <row r="2395" spans="1:13" x14ac:dyDescent="0.3">
      <c r="A2395" s="1">
        <v>42469.708333333336</v>
      </c>
      <c r="B2395">
        <v>13</v>
      </c>
      <c r="C2395">
        <v>3</v>
      </c>
      <c r="D2395">
        <v>4</v>
      </c>
      <c r="E2395">
        <v>9</v>
      </c>
      <c r="F2395">
        <v>17</v>
      </c>
      <c r="G2395">
        <v>64</v>
      </c>
      <c r="H2395">
        <v>9</v>
      </c>
      <c r="I2395">
        <v>10</v>
      </c>
      <c r="J2395">
        <v>4.1646975641175632E+16</v>
      </c>
      <c r="K2395">
        <v>1.9146721227644624E+16</v>
      </c>
      <c r="L2395">
        <v>4017612833415946</v>
      </c>
      <c r="M2395">
        <v>2227</v>
      </c>
    </row>
    <row r="2396" spans="1:13" x14ac:dyDescent="0.3">
      <c r="A2396" s="1">
        <v>42469.75</v>
      </c>
      <c r="B2396">
        <v>13</v>
      </c>
      <c r="C2396">
        <v>3</v>
      </c>
      <c r="D2396">
        <v>4</v>
      </c>
      <c r="E2396">
        <v>8</v>
      </c>
      <c r="F2396">
        <v>17</v>
      </c>
      <c r="G2396">
        <v>70</v>
      </c>
      <c r="H2396">
        <v>8</v>
      </c>
      <c r="I2396">
        <v>8</v>
      </c>
      <c r="J2396">
        <v>4159797806035099</v>
      </c>
      <c r="K2396">
        <v>1.9120163700788328E+16</v>
      </c>
      <c r="L2396">
        <v>4.0138217239517496E+16</v>
      </c>
      <c r="M2396">
        <v>2691</v>
      </c>
    </row>
    <row r="2397" spans="1:13" x14ac:dyDescent="0.3">
      <c r="A2397" s="1">
        <v>42469.791666666664</v>
      </c>
      <c r="B2397">
        <v>13</v>
      </c>
      <c r="C2397">
        <v>3</v>
      </c>
      <c r="D2397">
        <v>4</v>
      </c>
      <c r="E2397">
        <v>7</v>
      </c>
      <c r="F2397">
        <v>18</v>
      </c>
      <c r="G2397">
        <v>71</v>
      </c>
      <c r="H2397">
        <v>7</v>
      </c>
      <c r="I2397">
        <v>9</v>
      </c>
      <c r="J2397">
        <v>4155210295127772</v>
      </c>
      <c r="K2397">
        <v>1.9095061146200628E+16</v>
      </c>
      <c r="L2397">
        <v>4010344402788573</v>
      </c>
      <c r="M2397">
        <v>2962</v>
      </c>
    </row>
    <row r="2398" spans="1:13" x14ac:dyDescent="0.3">
      <c r="A2398" s="1">
        <v>42469.833333333336</v>
      </c>
      <c r="B2398">
        <v>13</v>
      </c>
      <c r="C2398">
        <v>3</v>
      </c>
      <c r="D2398">
        <v>4</v>
      </c>
      <c r="E2398">
        <v>7</v>
      </c>
      <c r="F2398">
        <v>20</v>
      </c>
      <c r="G2398">
        <v>71</v>
      </c>
      <c r="H2398">
        <v>7</v>
      </c>
      <c r="I2398">
        <v>9</v>
      </c>
      <c r="J2398">
        <v>4150935031395579</v>
      </c>
      <c r="K2398">
        <v>1907141356388153</v>
      </c>
      <c r="L2398">
        <v>4.0071808699264144E+16</v>
      </c>
      <c r="M2398">
        <v>3181</v>
      </c>
    </row>
    <row r="2399" spans="1:13" x14ac:dyDescent="0.3">
      <c r="A2399" s="1">
        <v>42469.875</v>
      </c>
      <c r="B2399">
        <v>13</v>
      </c>
      <c r="C2399">
        <v>3</v>
      </c>
      <c r="D2399">
        <v>4</v>
      </c>
      <c r="E2399">
        <v>6</v>
      </c>
      <c r="F2399">
        <v>21</v>
      </c>
      <c r="G2399">
        <v>72</v>
      </c>
      <c r="H2399">
        <v>6</v>
      </c>
      <c r="I2399">
        <v>10</v>
      </c>
      <c r="J2399">
        <v>4146972014838527</v>
      </c>
      <c r="K2399">
        <v>1.904922095383104E+16</v>
      </c>
      <c r="L2399">
        <v>4.0043311253652776E+16</v>
      </c>
      <c r="M2399">
        <v>2956</v>
      </c>
    </row>
    <row r="2400" spans="1:13" x14ac:dyDescent="0.3">
      <c r="A2400" s="1">
        <v>42469.916666666664</v>
      </c>
      <c r="B2400">
        <v>13</v>
      </c>
      <c r="C2400">
        <v>3</v>
      </c>
      <c r="D2400">
        <v>4</v>
      </c>
      <c r="E2400">
        <v>6</v>
      </c>
      <c r="F2400">
        <v>16</v>
      </c>
      <c r="G2400">
        <v>74</v>
      </c>
      <c r="H2400">
        <v>6</v>
      </c>
      <c r="I2400">
        <v>8</v>
      </c>
      <c r="J2400">
        <v>414332124545661</v>
      </c>
      <c r="K2400">
        <v>1902848331604915</v>
      </c>
      <c r="L2400">
        <v>4001795169105158</v>
      </c>
      <c r="M2400">
        <v>2744</v>
      </c>
    </row>
    <row r="2401" spans="1:13" x14ac:dyDescent="0.3">
      <c r="A2401" s="1">
        <v>42469.958333333336</v>
      </c>
      <c r="B2401">
        <v>13</v>
      </c>
      <c r="C2401">
        <v>3</v>
      </c>
      <c r="D2401">
        <v>4</v>
      </c>
      <c r="E2401">
        <v>6</v>
      </c>
      <c r="F2401">
        <v>11</v>
      </c>
      <c r="G2401">
        <v>75</v>
      </c>
      <c r="H2401">
        <v>6</v>
      </c>
      <c r="I2401">
        <v>5</v>
      </c>
      <c r="J2401">
        <v>4139982723249831</v>
      </c>
      <c r="K2401">
        <v>1.9009200650535864E+16</v>
      </c>
      <c r="L2401">
        <v>3.9995730011460592E+16</v>
      </c>
      <c r="M2401">
        <v>240</v>
      </c>
    </row>
    <row r="2402" spans="1:13" x14ac:dyDescent="0.3">
      <c r="A2402" s="1">
        <v>42470</v>
      </c>
      <c r="B2402">
        <v>13</v>
      </c>
      <c r="C2402">
        <v>5</v>
      </c>
      <c r="D2402">
        <v>2</v>
      </c>
      <c r="E2402">
        <v>5</v>
      </c>
      <c r="F2402">
        <v>6</v>
      </c>
      <c r="G2402">
        <v>77</v>
      </c>
      <c r="H2402">
        <v>5</v>
      </c>
      <c r="I2402">
        <v>3</v>
      </c>
      <c r="J2402">
        <v>413695644821819</v>
      </c>
      <c r="K2402">
        <v>1.8991372957291184E+16</v>
      </c>
      <c r="L2402">
        <v>3.9976646214879816E+16</v>
      </c>
      <c r="M2402">
        <v>2113</v>
      </c>
    </row>
    <row r="2403" spans="1:13" x14ac:dyDescent="0.3">
      <c r="A2403" s="1">
        <v>42470.041666666664</v>
      </c>
      <c r="B2403">
        <v>13</v>
      </c>
      <c r="C2403">
        <v>5</v>
      </c>
      <c r="D2403">
        <v>2</v>
      </c>
      <c r="E2403">
        <v>5</v>
      </c>
      <c r="F2403">
        <v>8</v>
      </c>
      <c r="G2403">
        <v>79</v>
      </c>
      <c r="H2403">
        <v>5</v>
      </c>
      <c r="I2403">
        <v>4</v>
      </c>
      <c r="J2403">
        <v>4134242420361686</v>
      </c>
      <c r="K2403">
        <v>1897500023631511</v>
      </c>
      <c r="L2403">
        <v>3.9960700301309224E+16</v>
      </c>
      <c r="M2403">
        <v>2003</v>
      </c>
    </row>
    <row r="2404" spans="1:13" x14ac:dyDescent="0.3">
      <c r="A2404" s="1">
        <v>42470.083333333336</v>
      </c>
      <c r="B2404">
        <v>13</v>
      </c>
      <c r="C2404">
        <v>5</v>
      </c>
      <c r="D2404">
        <v>2</v>
      </c>
      <c r="E2404">
        <v>5</v>
      </c>
      <c r="F2404">
        <v>10</v>
      </c>
      <c r="G2404">
        <v>81</v>
      </c>
      <c r="H2404">
        <v>5</v>
      </c>
      <c r="I2404">
        <v>5</v>
      </c>
      <c r="J2404">
        <v>4.1318406396803184E+16</v>
      </c>
      <c r="K2404">
        <v>1.8960082487607636E+16</v>
      </c>
      <c r="L2404">
        <v>3994789227074883</v>
      </c>
      <c r="M2404">
        <v>1925</v>
      </c>
    </row>
    <row r="2405" spans="1:13" x14ac:dyDescent="0.3">
      <c r="A2405" s="1">
        <v>42470.125</v>
      </c>
      <c r="B2405">
        <v>13</v>
      </c>
      <c r="C2405">
        <v>5</v>
      </c>
      <c r="D2405">
        <v>2</v>
      </c>
      <c r="E2405">
        <v>5</v>
      </c>
      <c r="F2405">
        <v>11</v>
      </c>
      <c r="G2405">
        <v>84</v>
      </c>
      <c r="H2405">
        <v>5</v>
      </c>
      <c r="I2405">
        <v>5</v>
      </c>
      <c r="J2405">
        <v>4.1297511061740904E+16</v>
      </c>
      <c r="K2405">
        <v>1894661971116877</v>
      </c>
      <c r="L2405">
        <v>3993822212319864</v>
      </c>
      <c r="M2405">
        <v>1896</v>
      </c>
    </row>
    <row r="2406" spans="1:13" x14ac:dyDescent="0.3">
      <c r="A2406" s="1">
        <v>42470.166666666664</v>
      </c>
      <c r="B2406">
        <v>13</v>
      </c>
      <c r="C2406">
        <v>5</v>
      </c>
      <c r="D2406">
        <v>2</v>
      </c>
      <c r="E2406">
        <v>5</v>
      </c>
      <c r="F2406">
        <v>11</v>
      </c>
      <c r="G2406">
        <v>81</v>
      </c>
      <c r="H2406">
        <v>5</v>
      </c>
      <c r="I2406">
        <v>6</v>
      </c>
      <c r="J2406">
        <v>4127973819842998</v>
      </c>
      <c r="K2406">
        <v>1.8934611906998504E+16</v>
      </c>
      <c r="L2406">
        <v>3.993168985865864E+16</v>
      </c>
      <c r="M2406">
        <v>1902</v>
      </c>
    </row>
    <row r="2407" spans="1:13" x14ac:dyDescent="0.3">
      <c r="A2407" s="1">
        <v>42470.208333333336</v>
      </c>
      <c r="B2407">
        <v>13</v>
      </c>
      <c r="C2407">
        <v>5</v>
      </c>
      <c r="D2407">
        <v>2</v>
      </c>
      <c r="E2407">
        <v>6</v>
      </c>
      <c r="F2407">
        <v>12</v>
      </c>
      <c r="G2407">
        <v>79</v>
      </c>
      <c r="H2407">
        <v>6</v>
      </c>
      <c r="I2407">
        <v>7</v>
      </c>
      <c r="J2407">
        <v>4.1265087806870424E+16</v>
      </c>
      <c r="K2407">
        <v>1.8924059075096844E+16</v>
      </c>
      <c r="L2407">
        <v>3992829547712883</v>
      </c>
      <c r="M2407">
        <v>1888</v>
      </c>
    </row>
    <row r="2408" spans="1:13" x14ac:dyDescent="0.3">
      <c r="A2408" s="1">
        <v>42470.25</v>
      </c>
      <c r="B2408">
        <v>13</v>
      </c>
      <c r="C2408">
        <v>5</v>
      </c>
      <c r="D2408">
        <v>2</v>
      </c>
      <c r="E2408">
        <v>7</v>
      </c>
      <c r="F2408">
        <v>12</v>
      </c>
      <c r="G2408">
        <v>77</v>
      </c>
      <c r="H2408">
        <v>7</v>
      </c>
      <c r="I2408">
        <v>8</v>
      </c>
      <c r="J2408">
        <v>4125355988706225</v>
      </c>
      <c r="K2408">
        <v>1.8914961215463784E+16</v>
      </c>
      <c r="L2408">
        <v>3992803897860923</v>
      </c>
      <c r="M2408">
        <v>1915</v>
      </c>
    </row>
    <row r="2409" spans="1:13" x14ac:dyDescent="0.3">
      <c r="A2409" s="1">
        <v>42470.291666666664</v>
      </c>
      <c r="B2409">
        <v>13</v>
      </c>
      <c r="C2409">
        <v>5</v>
      </c>
      <c r="D2409">
        <v>2</v>
      </c>
      <c r="E2409">
        <v>8</v>
      </c>
      <c r="F2409">
        <v>11</v>
      </c>
      <c r="G2409">
        <v>68</v>
      </c>
      <c r="H2409">
        <v>8</v>
      </c>
      <c r="I2409">
        <v>8</v>
      </c>
      <c r="J2409">
        <v>4.1245154439005456E+16</v>
      </c>
      <c r="K2409">
        <v>1.8907318328099332E+16</v>
      </c>
      <c r="L2409">
        <v>3993092036309982</v>
      </c>
      <c r="M2409">
        <v>1919</v>
      </c>
    </row>
    <row r="2410" spans="1:13" x14ac:dyDescent="0.3">
      <c r="A2410" s="1">
        <v>42470.333333333336</v>
      </c>
      <c r="B2410">
        <v>13</v>
      </c>
      <c r="C2410">
        <v>5</v>
      </c>
      <c r="D2410">
        <v>2</v>
      </c>
      <c r="E2410">
        <v>10</v>
      </c>
      <c r="F2410">
        <v>10</v>
      </c>
      <c r="G2410">
        <v>60</v>
      </c>
      <c r="H2410">
        <v>10</v>
      </c>
      <c r="I2410">
        <v>8</v>
      </c>
      <c r="J2410">
        <v>4123987146270003</v>
      </c>
      <c r="K2410">
        <v>1.8901130413003484E+16</v>
      </c>
      <c r="L2410">
        <v>3993693963060061</v>
      </c>
      <c r="M2410">
        <v>2022</v>
      </c>
    </row>
    <row r="2411" spans="1:13" x14ac:dyDescent="0.3">
      <c r="A2411" s="1">
        <v>42470.375</v>
      </c>
      <c r="B2411">
        <v>13</v>
      </c>
      <c r="C2411">
        <v>5</v>
      </c>
      <c r="D2411">
        <v>2</v>
      </c>
      <c r="E2411">
        <v>11</v>
      </c>
      <c r="F2411">
        <v>9</v>
      </c>
      <c r="G2411">
        <v>52</v>
      </c>
      <c r="H2411">
        <v>11</v>
      </c>
      <c r="I2411">
        <v>8</v>
      </c>
      <c r="J2411">
        <v>4123771095814598</v>
      </c>
      <c r="K2411">
        <v>1.8896397470176236E+16</v>
      </c>
      <c r="L2411">
        <v>3994609678111159</v>
      </c>
      <c r="M2411">
        <v>2097</v>
      </c>
    </row>
    <row r="2412" spans="1:13" x14ac:dyDescent="0.3">
      <c r="A2412" s="1">
        <v>42470.416666666664</v>
      </c>
      <c r="B2412">
        <v>13</v>
      </c>
      <c r="C2412">
        <v>5</v>
      </c>
      <c r="D2412">
        <v>2</v>
      </c>
      <c r="E2412">
        <v>12</v>
      </c>
      <c r="F2412">
        <v>13</v>
      </c>
      <c r="G2412">
        <v>51</v>
      </c>
      <c r="H2412">
        <v>12</v>
      </c>
      <c r="I2412">
        <v>12</v>
      </c>
      <c r="J2412">
        <v>4.1238672925343296E+16</v>
      </c>
      <c r="K2412">
        <v>1.8893119499617592E+16</v>
      </c>
      <c r="L2412">
        <v>3.9958391814632776E+16</v>
      </c>
      <c r="M2412">
        <v>210</v>
      </c>
    </row>
    <row r="2413" spans="1:13" x14ac:dyDescent="0.3">
      <c r="A2413" s="1">
        <v>42470.458333333336</v>
      </c>
      <c r="B2413">
        <v>13</v>
      </c>
      <c r="C2413">
        <v>5</v>
      </c>
      <c r="D2413">
        <v>2</v>
      </c>
      <c r="E2413">
        <v>13</v>
      </c>
      <c r="F2413">
        <v>18</v>
      </c>
      <c r="G2413">
        <v>50</v>
      </c>
      <c r="H2413">
        <v>13</v>
      </c>
      <c r="I2413">
        <v>15</v>
      </c>
      <c r="J2413">
        <v>4124275736429199</v>
      </c>
      <c r="K2413">
        <v>1.8891296501327556E+16</v>
      </c>
      <c r="L2413">
        <v>3997382473116416</v>
      </c>
      <c r="M2413">
        <v>2059</v>
      </c>
    </row>
    <row r="2414" spans="1:13" x14ac:dyDescent="0.3">
      <c r="A2414" s="1">
        <v>42470.5</v>
      </c>
      <c r="B2414">
        <v>13</v>
      </c>
      <c r="C2414">
        <v>5</v>
      </c>
      <c r="D2414">
        <v>2</v>
      </c>
      <c r="E2414">
        <v>13</v>
      </c>
      <c r="F2414">
        <v>22</v>
      </c>
      <c r="G2414">
        <v>49</v>
      </c>
      <c r="H2414">
        <v>13</v>
      </c>
      <c r="I2414">
        <v>19</v>
      </c>
      <c r="J2414">
        <v>4124996427499205</v>
      </c>
      <c r="K2414">
        <v>1889092847530612</v>
      </c>
      <c r="L2414">
        <v>3999239553070573</v>
      </c>
      <c r="M2414">
        <v>1929</v>
      </c>
    </row>
    <row r="2415" spans="1:13" x14ac:dyDescent="0.3">
      <c r="A2415" s="1">
        <v>42470.541666666664</v>
      </c>
      <c r="B2415">
        <v>13</v>
      </c>
      <c r="C2415">
        <v>5</v>
      </c>
      <c r="D2415">
        <v>2</v>
      </c>
      <c r="E2415">
        <v>13</v>
      </c>
      <c r="F2415">
        <v>23</v>
      </c>
      <c r="G2415">
        <v>52</v>
      </c>
      <c r="H2415">
        <v>13</v>
      </c>
      <c r="I2415">
        <v>19</v>
      </c>
      <c r="J2415">
        <v>4.1260293657443504E+16</v>
      </c>
      <c r="K2415">
        <v>1889201542155329</v>
      </c>
      <c r="L2415">
        <v>4.0014104213257504E+16</v>
      </c>
      <c r="M2415">
        <v>1689</v>
      </c>
    </row>
    <row r="2416" spans="1:13" x14ac:dyDescent="0.3">
      <c r="A2416" s="1">
        <v>42470.583333333336</v>
      </c>
      <c r="B2416">
        <v>13</v>
      </c>
      <c r="C2416">
        <v>5</v>
      </c>
      <c r="D2416">
        <v>2</v>
      </c>
      <c r="E2416">
        <v>12</v>
      </c>
      <c r="F2416">
        <v>23</v>
      </c>
      <c r="G2416">
        <v>55</v>
      </c>
      <c r="H2416">
        <v>12</v>
      </c>
      <c r="I2416">
        <v>20</v>
      </c>
      <c r="J2416">
        <v>4127374551164631</v>
      </c>
      <c r="K2416">
        <v>1.8894557340069056E+16</v>
      </c>
      <c r="L2416">
        <v>4003895077881947</v>
      </c>
      <c r="M2416">
        <v>1425</v>
      </c>
    </row>
    <row r="2417" spans="1:13" x14ac:dyDescent="0.3">
      <c r="A2417" s="1">
        <v>42470.625</v>
      </c>
      <c r="B2417">
        <v>13</v>
      </c>
      <c r="C2417">
        <v>5</v>
      </c>
      <c r="D2417">
        <v>2</v>
      </c>
      <c r="E2417">
        <v>11</v>
      </c>
      <c r="F2417">
        <v>24</v>
      </c>
      <c r="G2417">
        <v>57</v>
      </c>
      <c r="H2417">
        <v>11</v>
      </c>
      <c r="I2417">
        <v>20</v>
      </c>
      <c r="J2417">
        <v>4129031983760051</v>
      </c>
      <c r="K2417">
        <v>1889855423085344</v>
      </c>
      <c r="L2417">
        <v>4006693522739164</v>
      </c>
      <c r="M2417">
        <v>1361</v>
      </c>
    </row>
    <row r="2418" spans="1:13" x14ac:dyDescent="0.3">
      <c r="A2418" s="1">
        <v>42470.666666666664</v>
      </c>
      <c r="B2418">
        <v>13</v>
      </c>
      <c r="C2418">
        <v>5</v>
      </c>
      <c r="D2418">
        <v>2</v>
      </c>
      <c r="E2418">
        <v>10</v>
      </c>
      <c r="F2418">
        <v>23</v>
      </c>
      <c r="G2418">
        <v>64</v>
      </c>
      <c r="H2418">
        <v>10</v>
      </c>
      <c r="I2418">
        <v>17</v>
      </c>
      <c r="J2418">
        <v>4131001663530606</v>
      </c>
      <c r="K2418">
        <v>1.8904006093906416E+16</v>
      </c>
      <c r="L2418">
        <v>4.0098057558974008E+16</v>
      </c>
      <c r="M2418">
        <v>1206</v>
      </c>
    </row>
    <row r="2419" spans="1:13" x14ac:dyDescent="0.3">
      <c r="A2419" s="1">
        <v>42470.708333333336</v>
      </c>
      <c r="B2419">
        <v>13</v>
      </c>
      <c r="C2419">
        <v>5</v>
      </c>
      <c r="D2419">
        <v>2</v>
      </c>
      <c r="E2419">
        <v>8</v>
      </c>
      <c r="F2419">
        <v>23</v>
      </c>
      <c r="G2419">
        <v>70</v>
      </c>
      <c r="H2419">
        <v>8</v>
      </c>
      <c r="I2419">
        <v>14</v>
      </c>
      <c r="J2419">
        <v>4.1332835904762992E+16</v>
      </c>
      <c r="K2419">
        <v>18910912929228</v>
      </c>
      <c r="L2419">
        <v>4.0132317773566552E+16</v>
      </c>
      <c r="M2419">
        <v>1667</v>
      </c>
    </row>
    <row r="2420" spans="1:13" x14ac:dyDescent="0.3">
      <c r="A2420" s="1">
        <v>42470.75</v>
      </c>
      <c r="B2420">
        <v>13</v>
      </c>
      <c r="C2420">
        <v>5</v>
      </c>
      <c r="D2420">
        <v>2</v>
      </c>
      <c r="E2420">
        <v>7</v>
      </c>
      <c r="F2420">
        <v>22</v>
      </c>
      <c r="G2420">
        <v>76</v>
      </c>
      <c r="H2420">
        <v>7</v>
      </c>
      <c r="I2420">
        <v>11</v>
      </c>
      <c r="J2420">
        <v>413587776459713</v>
      </c>
      <c r="K2420">
        <v>1891927473681819</v>
      </c>
      <c r="L2420">
        <v>4.0169715871169312E+16</v>
      </c>
      <c r="M2420">
        <v>2078</v>
      </c>
    </row>
    <row r="2421" spans="1:13" x14ac:dyDescent="0.3">
      <c r="A2421" s="1">
        <v>42470.791666666664</v>
      </c>
      <c r="B2421">
        <v>13</v>
      </c>
      <c r="C2421">
        <v>5</v>
      </c>
      <c r="D2421">
        <v>2</v>
      </c>
      <c r="E2421">
        <v>6</v>
      </c>
      <c r="F2421">
        <v>23</v>
      </c>
      <c r="G2421">
        <v>80</v>
      </c>
      <c r="H2421">
        <v>6</v>
      </c>
      <c r="I2421">
        <v>11</v>
      </c>
      <c r="J2421">
        <v>4138784185893098</v>
      </c>
      <c r="K2421">
        <v>1892909151667698</v>
      </c>
      <c r="L2421">
        <v>4.0210251851782272E+16</v>
      </c>
      <c r="M2421">
        <v>2247</v>
      </c>
    </row>
    <row r="2422" spans="1:13" x14ac:dyDescent="0.3">
      <c r="A2422" s="1">
        <v>42470.833333333336</v>
      </c>
      <c r="B2422">
        <v>13</v>
      </c>
      <c r="C2422">
        <v>5</v>
      </c>
      <c r="D2422">
        <v>2</v>
      </c>
      <c r="E2422">
        <v>5</v>
      </c>
      <c r="F2422">
        <v>24</v>
      </c>
      <c r="G2422">
        <v>84</v>
      </c>
      <c r="H2422">
        <v>5</v>
      </c>
      <c r="I2422">
        <v>12</v>
      </c>
      <c r="J2422">
        <v>4142002854364204</v>
      </c>
      <c r="K2422">
        <v>1894036326880438</v>
      </c>
      <c r="L2422">
        <v>4025392571540543</v>
      </c>
      <c r="M2422">
        <v>2455</v>
      </c>
    </row>
    <row r="2423" spans="1:13" x14ac:dyDescent="0.3">
      <c r="A2423" s="1">
        <v>42470.875</v>
      </c>
      <c r="B2423">
        <v>13</v>
      </c>
      <c r="C2423">
        <v>5</v>
      </c>
      <c r="D2423">
        <v>2</v>
      </c>
      <c r="E2423">
        <v>5</v>
      </c>
      <c r="F2423">
        <v>24</v>
      </c>
      <c r="G2423">
        <v>87</v>
      </c>
      <c r="H2423">
        <v>5</v>
      </c>
      <c r="I2423">
        <v>12</v>
      </c>
      <c r="J2423">
        <v>4145533770010447</v>
      </c>
      <c r="K2423">
        <v>1.8953089993200376E+16</v>
      </c>
      <c r="L2423">
        <v>4.0300737462038776E+16</v>
      </c>
      <c r="M2423">
        <v>230</v>
      </c>
    </row>
    <row r="2424" spans="1:13" x14ac:dyDescent="0.3">
      <c r="A2424" s="1">
        <v>42470.916666666664</v>
      </c>
      <c r="B2424">
        <v>13</v>
      </c>
      <c r="C2424">
        <v>5</v>
      </c>
      <c r="D2424">
        <v>2</v>
      </c>
      <c r="E2424">
        <v>4</v>
      </c>
      <c r="F2424">
        <v>20</v>
      </c>
      <c r="G2424">
        <v>88</v>
      </c>
      <c r="H2424">
        <v>4</v>
      </c>
      <c r="I2424">
        <v>10</v>
      </c>
      <c r="J2424">
        <v>4149376932831827</v>
      </c>
      <c r="K2424">
        <v>1.8967271689864984E+16</v>
      </c>
      <c r="L2424">
        <v>4035068709168232</v>
      </c>
      <c r="M2424">
        <v>2184</v>
      </c>
    </row>
    <row r="2425" spans="1:13" x14ac:dyDescent="0.3">
      <c r="A2425" s="1">
        <v>42470.958333333336</v>
      </c>
      <c r="B2425">
        <v>13</v>
      </c>
      <c r="C2425">
        <v>5</v>
      </c>
      <c r="D2425">
        <v>2</v>
      </c>
      <c r="E2425">
        <v>4</v>
      </c>
      <c r="F2425">
        <v>16</v>
      </c>
      <c r="G2425">
        <v>89</v>
      </c>
      <c r="H2425">
        <v>4</v>
      </c>
      <c r="I2425">
        <v>8</v>
      </c>
      <c r="J2425">
        <v>4.1535323428283456E+16</v>
      </c>
      <c r="K2425">
        <v>1898290835879819</v>
      </c>
      <c r="L2425">
        <v>4.0403774604336064E+16</v>
      </c>
      <c r="M2425">
        <v>1957</v>
      </c>
    </row>
    <row r="2426" spans="1:13" x14ac:dyDescent="0.3">
      <c r="A2426" s="1">
        <v>42471</v>
      </c>
      <c r="B2426">
        <v>12</v>
      </c>
      <c r="C2426">
        <v>3</v>
      </c>
      <c r="D2426">
        <v>3</v>
      </c>
      <c r="E2426">
        <v>3</v>
      </c>
      <c r="F2426">
        <v>12</v>
      </c>
      <c r="G2426">
        <v>89</v>
      </c>
      <c r="H2426">
        <v>3</v>
      </c>
      <c r="I2426">
        <v>6</v>
      </c>
      <c r="J2426">
        <v>4158</v>
      </c>
      <c r="K2426">
        <v>19</v>
      </c>
      <c r="L2426">
        <v>4046</v>
      </c>
      <c r="M2426">
        <v>1635</v>
      </c>
    </row>
    <row r="2427" spans="1:13" x14ac:dyDescent="0.3">
      <c r="A2427" s="1">
        <v>42471.041666666664</v>
      </c>
      <c r="B2427">
        <v>12</v>
      </c>
      <c r="C2427">
        <v>3</v>
      </c>
      <c r="D2427">
        <v>3</v>
      </c>
      <c r="E2427">
        <v>3</v>
      </c>
      <c r="F2427">
        <v>15</v>
      </c>
      <c r="G2427">
        <v>88</v>
      </c>
      <c r="H2427">
        <v>3</v>
      </c>
      <c r="I2427">
        <v>7</v>
      </c>
      <c r="J2427">
        <v>4162779904346793</v>
      </c>
      <c r="K2427">
        <v>1.9018546613470416E+16</v>
      </c>
      <c r="L2427">
        <v>4051936327867414</v>
      </c>
      <c r="M2427">
        <v>137</v>
      </c>
    </row>
    <row r="2428" spans="1:13" x14ac:dyDescent="0.3">
      <c r="A2428" s="1">
        <v>42471.083333333336</v>
      </c>
      <c r="B2428">
        <v>12</v>
      </c>
      <c r="C2428">
        <v>3</v>
      </c>
      <c r="D2428">
        <v>3</v>
      </c>
      <c r="E2428">
        <v>3</v>
      </c>
      <c r="F2428">
        <v>17</v>
      </c>
      <c r="G2428">
        <v>87</v>
      </c>
      <c r="H2428">
        <v>3</v>
      </c>
      <c r="I2428">
        <v>8</v>
      </c>
      <c r="J2428">
        <v>4167872055868722</v>
      </c>
      <c r="K2428">
        <v>1.9038548199209432E+16</v>
      </c>
      <c r="L2428">
        <v>4058186444035847</v>
      </c>
      <c r="M2428">
        <v>1281</v>
      </c>
    </row>
    <row r="2429" spans="1:13" x14ac:dyDescent="0.3">
      <c r="A2429" s="1">
        <v>42471.125</v>
      </c>
      <c r="B2429">
        <v>12</v>
      </c>
      <c r="C2429">
        <v>3</v>
      </c>
      <c r="D2429">
        <v>3</v>
      </c>
      <c r="E2429">
        <v>3</v>
      </c>
      <c r="F2429">
        <v>20</v>
      </c>
      <c r="G2429">
        <v>86</v>
      </c>
      <c r="H2429">
        <v>3</v>
      </c>
      <c r="I2429">
        <v>9</v>
      </c>
      <c r="J2429">
        <v>4.1732764545657888E+16</v>
      </c>
      <c r="K2429">
        <v>1.9060004757217056E+16</v>
      </c>
      <c r="L2429">
        <v>40647503485053</v>
      </c>
      <c r="M2429">
        <v>1066</v>
      </c>
    </row>
    <row r="2430" spans="1:13" x14ac:dyDescent="0.3">
      <c r="A2430" s="1">
        <v>42471.166666666664</v>
      </c>
      <c r="B2430">
        <v>12</v>
      </c>
      <c r="C2430">
        <v>3</v>
      </c>
      <c r="D2430">
        <v>3</v>
      </c>
      <c r="E2430">
        <v>4</v>
      </c>
      <c r="F2430">
        <v>16</v>
      </c>
      <c r="G2430">
        <v>83</v>
      </c>
      <c r="H2430">
        <v>4</v>
      </c>
      <c r="I2430">
        <v>8</v>
      </c>
      <c r="J2430">
        <v>4178993100437994</v>
      </c>
      <c r="K2430">
        <v>1.9082916287493284E+16</v>
      </c>
      <c r="L2430">
        <v>4.0716280412757728E+16</v>
      </c>
      <c r="M2430">
        <v>1309</v>
      </c>
    </row>
    <row r="2431" spans="1:13" x14ac:dyDescent="0.3">
      <c r="A2431" s="1">
        <v>42471.208333333336</v>
      </c>
      <c r="B2431">
        <v>12</v>
      </c>
      <c r="C2431">
        <v>3</v>
      </c>
      <c r="D2431">
        <v>3</v>
      </c>
      <c r="E2431">
        <v>4</v>
      </c>
      <c r="F2431">
        <v>12</v>
      </c>
      <c r="G2431">
        <v>81</v>
      </c>
      <c r="H2431">
        <v>4</v>
      </c>
      <c r="I2431">
        <v>7</v>
      </c>
      <c r="J2431">
        <v>4185021993485335</v>
      </c>
      <c r="K2431">
        <v>1910728279003811</v>
      </c>
      <c r="L2431">
        <v>4.0788195223472656E+16</v>
      </c>
      <c r="M2431">
        <v>1855</v>
      </c>
    </row>
    <row r="2432" spans="1:13" x14ac:dyDescent="0.3">
      <c r="A2432" s="1">
        <v>42471.25</v>
      </c>
      <c r="B2432">
        <v>12</v>
      </c>
      <c r="C2432">
        <v>3</v>
      </c>
      <c r="D2432">
        <v>3</v>
      </c>
      <c r="E2432">
        <v>5</v>
      </c>
      <c r="F2432">
        <v>9</v>
      </c>
      <c r="G2432">
        <v>79</v>
      </c>
      <c r="H2432">
        <v>5</v>
      </c>
      <c r="I2432">
        <v>6</v>
      </c>
      <c r="J2432">
        <v>4191363133707815</v>
      </c>
      <c r="K2432">
        <v>1.9133104264851548E+16</v>
      </c>
      <c r="L2432">
        <v>4086324791719778</v>
      </c>
      <c r="M2432">
        <v>2549</v>
      </c>
    </row>
    <row r="2433" spans="1:13" x14ac:dyDescent="0.3">
      <c r="A2433" s="1">
        <v>42471.291666666664</v>
      </c>
      <c r="B2433">
        <v>12</v>
      </c>
      <c r="C2433">
        <v>3</v>
      </c>
      <c r="D2433">
        <v>3</v>
      </c>
      <c r="E2433">
        <v>6</v>
      </c>
      <c r="F2433">
        <v>11</v>
      </c>
      <c r="G2433">
        <v>78</v>
      </c>
      <c r="H2433">
        <v>6</v>
      </c>
      <c r="I2433">
        <v>8</v>
      </c>
      <c r="J2433">
        <v>4198016521105431</v>
      </c>
      <c r="K2433">
        <v>1.9160380711933584E+16</v>
      </c>
      <c r="L2433">
        <v>4094143849393309</v>
      </c>
      <c r="M2433">
        <v>320</v>
      </c>
    </row>
    <row r="2434" spans="1:13" x14ac:dyDescent="0.3">
      <c r="A2434" s="1">
        <v>42471.333333333336</v>
      </c>
      <c r="B2434">
        <v>12</v>
      </c>
      <c r="C2434">
        <v>3</v>
      </c>
      <c r="D2434">
        <v>3</v>
      </c>
      <c r="E2434">
        <v>7</v>
      </c>
      <c r="F2434">
        <v>13</v>
      </c>
      <c r="G2434">
        <v>77</v>
      </c>
      <c r="H2434">
        <v>7</v>
      </c>
      <c r="I2434">
        <v>10</v>
      </c>
      <c r="J2434">
        <v>4204982155678184</v>
      </c>
      <c r="K2434">
        <v>1.9189112131284224E+16</v>
      </c>
      <c r="L2434">
        <v>4.1022766953678608E+16</v>
      </c>
      <c r="M2434">
        <v>3461</v>
      </c>
    </row>
    <row r="2435" spans="1:13" x14ac:dyDescent="0.3">
      <c r="A2435" s="1">
        <v>42471.375</v>
      </c>
      <c r="B2435">
        <v>12</v>
      </c>
      <c r="C2435">
        <v>3</v>
      </c>
      <c r="D2435">
        <v>3</v>
      </c>
      <c r="E2435">
        <v>9</v>
      </c>
      <c r="F2435">
        <v>15</v>
      </c>
      <c r="G2435">
        <v>75</v>
      </c>
      <c r="H2435">
        <v>9</v>
      </c>
      <c r="I2435">
        <v>12</v>
      </c>
      <c r="J2435">
        <v>4.2122600374260752E+16</v>
      </c>
      <c r="K2435">
        <v>1.9219298522903468E+16</v>
      </c>
      <c r="L2435">
        <v>4110723329643432</v>
      </c>
      <c r="M2435">
        <v>2898</v>
      </c>
    </row>
    <row r="2436" spans="1:13" x14ac:dyDescent="0.3">
      <c r="A2436" s="1">
        <v>42471.416666666664</v>
      </c>
      <c r="B2436">
        <v>12</v>
      </c>
      <c r="C2436">
        <v>3</v>
      </c>
      <c r="D2436">
        <v>3</v>
      </c>
      <c r="E2436">
        <v>10</v>
      </c>
      <c r="F2436">
        <v>15</v>
      </c>
      <c r="G2436">
        <v>73</v>
      </c>
      <c r="H2436">
        <v>10</v>
      </c>
      <c r="I2436">
        <v>13</v>
      </c>
      <c r="J2436">
        <v>4.219850166349104E+16</v>
      </c>
      <c r="K2436">
        <v>1.925093988679132E+16</v>
      </c>
      <c r="L2436">
        <v>4119483752220023</v>
      </c>
      <c r="M2436">
        <v>2563</v>
      </c>
    </row>
    <row r="2437" spans="1:13" x14ac:dyDescent="0.3">
      <c r="A2437" s="1">
        <v>42471.458333333336</v>
      </c>
      <c r="B2437">
        <v>12</v>
      </c>
      <c r="C2437">
        <v>3</v>
      </c>
      <c r="D2437">
        <v>3</v>
      </c>
      <c r="E2437">
        <v>11</v>
      </c>
      <c r="F2437">
        <v>16</v>
      </c>
      <c r="G2437">
        <v>70</v>
      </c>
      <c r="H2437">
        <v>11</v>
      </c>
      <c r="I2437">
        <v>14</v>
      </c>
      <c r="J2437">
        <v>422775254244727</v>
      </c>
      <c r="K2437">
        <v>1928403622294777</v>
      </c>
      <c r="L2437">
        <v>4.1285579630976336E+16</v>
      </c>
      <c r="M2437">
        <v>231</v>
      </c>
    </row>
    <row r="2438" spans="1:13" x14ac:dyDescent="0.3">
      <c r="A2438" s="1">
        <v>42471.5</v>
      </c>
      <c r="B2438">
        <v>12</v>
      </c>
      <c r="C2438">
        <v>3</v>
      </c>
      <c r="D2438">
        <v>3</v>
      </c>
      <c r="E2438">
        <v>12</v>
      </c>
      <c r="F2438">
        <v>17</v>
      </c>
      <c r="G2438">
        <v>67</v>
      </c>
      <c r="H2438">
        <v>12</v>
      </c>
      <c r="I2438">
        <v>14</v>
      </c>
      <c r="J2438">
        <v>4235967165720574</v>
      </c>
      <c r="K2438">
        <v>1.9318587531372828E+16</v>
      </c>
      <c r="L2438">
        <v>4137945962276264</v>
      </c>
      <c r="M2438">
        <v>2259</v>
      </c>
    </row>
    <row r="2439" spans="1:13" x14ac:dyDescent="0.3">
      <c r="A2439" s="1">
        <v>42471.541666666664</v>
      </c>
      <c r="B2439">
        <v>12</v>
      </c>
      <c r="C2439">
        <v>3</v>
      </c>
      <c r="D2439">
        <v>3</v>
      </c>
      <c r="E2439">
        <v>12</v>
      </c>
      <c r="F2439">
        <v>18</v>
      </c>
      <c r="G2439">
        <v>67</v>
      </c>
      <c r="H2439">
        <v>12</v>
      </c>
      <c r="I2439">
        <v>15</v>
      </c>
      <c r="J2439">
        <v>4244098911692202</v>
      </c>
      <c r="K2439">
        <v>1.9353575124084372E+16</v>
      </c>
      <c r="L2439">
        <v>4147209711978835</v>
      </c>
      <c r="M2439">
        <v>2251</v>
      </c>
    </row>
    <row r="2440" spans="1:13" x14ac:dyDescent="0.3">
      <c r="A2440" s="1">
        <v>42471.583333333336</v>
      </c>
      <c r="B2440">
        <v>12</v>
      </c>
      <c r="C2440">
        <v>3</v>
      </c>
      <c r="D2440">
        <v>3</v>
      </c>
      <c r="E2440">
        <v>12</v>
      </c>
      <c r="F2440">
        <v>19</v>
      </c>
      <c r="G2440">
        <v>68</v>
      </c>
      <c r="H2440">
        <v>12</v>
      </c>
      <c r="I2440">
        <v>16</v>
      </c>
      <c r="J2440">
        <v>4251752655885344</v>
      </c>
      <c r="K2440">
        <v>1938798031310029</v>
      </c>
      <c r="L2440">
        <v>4155911174428268</v>
      </c>
      <c r="M2440">
        <v>2212</v>
      </c>
    </row>
    <row r="2441" spans="1:13" x14ac:dyDescent="0.3">
      <c r="A2441" s="1">
        <v>42471.625</v>
      </c>
      <c r="B2441">
        <v>12</v>
      </c>
      <c r="C2441">
        <v>3</v>
      </c>
      <c r="D2441">
        <v>3</v>
      </c>
      <c r="E2441">
        <v>12</v>
      </c>
      <c r="F2441">
        <v>21</v>
      </c>
      <c r="G2441">
        <v>68</v>
      </c>
      <c r="H2441">
        <v>12</v>
      </c>
      <c r="I2441">
        <v>17</v>
      </c>
      <c r="J2441">
        <v>42589283983</v>
      </c>
      <c r="K2441">
        <v>1.9421803098420588E+16</v>
      </c>
      <c r="L2441">
        <v>4.1640503496245632E+16</v>
      </c>
      <c r="M2441">
        <v>2183</v>
      </c>
    </row>
    <row r="2442" spans="1:13" x14ac:dyDescent="0.3">
      <c r="A2442" s="1">
        <v>42471.666666666664</v>
      </c>
      <c r="B2442">
        <v>12</v>
      </c>
      <c r="C2442">
        <v>3</v>
      </c>
      <c r="D2442">
        <v>3</v>
      </c>
      <c r="E2442">
        <v>11</v>
      </c>
      <c r="F2442">
        <v>20</v>
      </c>
      <c r="G2442">
        <v>74</v>
      </c>
      <c r="H2442">
        <v>11</v>
      </c>
      <c r="I2442">
        <v>14</v>
      </c>
      <c r="J2442">
        <v>4265626138936169</v>
      </c>
      <c r="K2442">
        <v>1.9455043480045248E+16</v>
      </c>
      <c r="L2442">
        <v>417162723756772</v>
      </c>
      <c r="M2442">
        <v>2211</v>
      </c>
    </row>
    <row r="2443" spans="1:13" x14ac:dyDescent="0.3">
      <c r="A2443" s="1">
        <v>42471.708333333336</v>
      </c>
      <c r="B2443">
        <v>12</v>
      </c>
      <c r="C2443">
        <v>3</v>
      </c>
      <c r="D2443">
        <v>3</v>
      </c>
      <c r="E2443">
        <v>10</v>
      </c>
      <c r="F2443">
        <v>20</v>
      </c>
      <c r="G2443">
        <v>80</v>
      </c>
      <c r="H2443">
        <v>10</v>
      </c>
      <c r="I2443">
        <v>12</v>
      </c>
      <c r="J2443">
        <v>4271845877793851</v>
      </c>
      <c r="K2443">
        <v>1.9487701457974288E+16</v>
      </c>
      <c r="L2443">
        <v>4178641838257738</v>
      </c>
      <c r="M2443">
        <v>2368</v>
      </c>
    </row>
    <row r="2444" spans="1:13" x14ac:dyDescent="0.3">
      <c r="A2444" s="1">
        <v>42471.75</v>
      </c>
      <c r="B2444">
        <v>12</v>
      </c>
      <c r="C2444">
        <v>3</v>
      </c>
      <c r="D2444">
        <v>3</v>
      </c>
      <c r="E2444">
        <v>9</v>
      </c>
      <c r="F2444">
        <v>20</v>
      </c>
      <c r="G2444">
        <v>86</v>
      </c>
      <c r="H2444">
        <v>9</v>
      </c>
      <c r="I2444">
        <v>9</v>
      </c>
      <c r="J2444">
        <v>4277587614873047</v>
      </c>
      <c r="K2444">
        <v>1.9519777032207696E+16</v>
      </c>
      <c r="L2444">
        <v>4.1850941516946184E+16</v>
      </c>
      <c r="M2444">
        <v>2847</v>
      </c>
    </row>
    <row r="2445" spans="1:13" x14ac:dyDescent="0.3">
      <c r="A2445" s="1">
        <v>42471.791666666664</v>
      </c>
      <c r="B2445">
        <v>12</v>
      </c>
      <c r="C2445">
        <v>3</v>
      </c>
      <c r="D2445">
        <v>3</v>
      </c>
      <c r="E2445">
        <v>9</v>
      </c>
      <c r="F2445">
        <v>22</v>
      </c>
      <c r="G2445">
        <v>86</v>
      </c>
      <c r="H2445">
        <v>9</v>
      </c>
      <c r="I2445">
        <v>10</v>
      </c>
      <c r="J2445">
        <v>4282851350173755</v>
      </c>
      <c r="K2445">
        <v>1955127020274548</v>
      </c>
      <c r="L2445">
        <v>4190984177878361</v>
      </c>
      <c r="M2445">
        <v>3127</v>
      </c>
    </row>
    <row r="2446" spans="1:13" x14ac:dyDescent="0.3">
      <c r="A2446" s="1">
        <v>42471.833333333336</v>
      </c>
      <c r="B2446">
        <v>12</v>
      </c>
      <c r="C2446">
        <v>3</v>
      </c>
      <c r="D2446">
        <v>3</v>
      </c>
      <c r="E2446">
        <v>8</v>
      </c>
      <c r="F2446">
        <v>24</v>
      </c>
      <c r="G2446">
        <v>86</v>
      </c>
      <c r="H2446">
        <v>8</v>
      </c>
      <c r="I2446">
        <v>11</v>
      </c>
      <c r="J2446">
        <v>4287637083695977</v>
      </c>
      <c r="K2446">
        <v>1958218096958764</v>
      </c>
      <c r="L2446">
        <v>4.1963119168089656E+16</v>
      </c>
      <c r="M2446">
        <v>3256</v>
      </c>
    </row>
    <row r="2447" spans="1:13" x14ac:dyDescent="0.3">
      <c r="A2447" s="1">
        <v>42471.875</v>
      </c>
      <c r="B2447">
        <v>12</v>
      </c>
      <c r="C2447">
        <v>3</v>
      </c>
      <c r="D2447">
        <v>3</v>
      </c>
      <c r="E2447">
        <v>8</v>
      </c>
      <c r="F2447">
        <v>26</v>
      </c>
      <c r="G2447">
        <v>86</v>
      </c>
      <c r="H2447">
        <v>8</v>
      </c>
      <c r="I2447">
        <v>12</v>
      </c>
      <c r="J2447">
        <v>4291944815439713</v>
      </c>
      <c r="K2447">
        <v>1.9612509332734172E+16</v>
      </c>
      <c r="L2447">
        <v>4201077368486431</v>
      </c>
      <c r="M2447">
        <v>3149</v>
      </c>
    </row>
    <row r="2448" spans="1:13" x14ac:dyDescent="0.3">
      <c r="A2448" s="1">
        <v>42471.916666666664</v>
      </c>
      <c r="B2448">
        <v>12</v>
      </c>
      <c r="C2448">
        <v>3</v>
      </c>
      <c r="D2448">
        <v>3</v>
      </c>
      <c r="E2448">
        <v>8</v>
      </c>
      <c r="F2448">
        <v>23</v>
      </c>
      <c r="G2448">
        <v>85</v>
      </c>
      <c r="H2448">
        <v>8</v>
      </c>
      <c r="I2448">
        <v>11</v>
      </c>
      <c r="J2448">
        <v>4295774545404962</v>
      </c>
      <c r="K2448">
        <v>1.9642255292185072E+16</v>
      </c>
      <c r="L2448">
        <v>4205280532910759</v>
      </c>
      <c r="M2448">
        <v>2786</v>
      </c>
    </row>
    <row r="2449" spans="1:13" x14ac:dyDescent="0.3">
      <c r="A2449" s="1">
        <v>42471.958333333336</v>
      </c>
      <c r="B2449">
        <v>12</v>
      </c>
      <c r="C2449">
        <v>3</v>
      </c>
      <c r="D2449">
        <v>3</v>
      </c>
      <c r="E2449">
        <v>8</v>
      </c>
      <c r="F2449">
        <v>19</v>
      </c>
      <c r="G2449">
        <v>84</v>
      </c>
      <c r="H2449">
        <v>8</v>
      </c>
      <c r="I2449">
        <v>10</v>
      </c>
      <c r="J2449">
        <v>4.2991262735917248E+16</v>
      </c>
      <c r="K2449">
        <v>1.9671418847940352E+16</v>
      </c>
      <c r="L2449">
        <v>4208921410081949</v>
      </c>
      <c r="M2449">
        <v>248</v>
      </c>
    </row>
    <row r="2450" spans="1:13" x14ac:dyDescent="0.3">
      <c r="A2450" s="1">
        <v>42472</v>
      </c>
      <c r="B2450">
        <v>18</v>
      </c>
      <c r="C2450">
        <v>6</v>
      </c>
      <c r="D2450">
        <v>3</v>
      </c>
      <c r="E2450">
        <v>8</v>
      </c>
      <c r="F2450">
        <v>16</v>
      </c>
      <c r="G2450">
        <v>83</v>
      </c>
      <c r="H2450">
        <v>8</v>
      </c>
      <c r="I2450">
        <v>9</v>
      </c>
      <c r="J2450">
        <v>4302</v>
      </c>
      <c r="K2450">
        <v>197</v>
      </c>
      <c r="L2450">
        <v>4212</v>
      </c>
      <c r="M2450">
        <v>228</v>
      </c>
    </row>
    <row r="2451" spans="1:13" x14ac:dyDescent="0.3">
      <c r="A2451" s="1">
        <v>42472.041666666664</v>
      </c>
      <c r="B2451">
        <v>18</v>
      </c>
      <c r="C2451">
        <v>6</v>
      </c>
      <c r="D2451">
        <v>3</v>
      </c>
      <c r="E2451">
        <v>7</v>
      </c>
      <c r="F2451">
        <v>16</v>
      </c>
      <c r="G2451">
        <v>85</v>
      </c>
      <c r="H2451">
        <v>7</v>
      </c>
      <c r="I2451">
        <v>8</v>
      </c>
      <c r="J2451">
        <v>4304395724629789</v>
      </c>
      <c r="K2451">
        <v>1.9727998748364024E+16</v>
      </c>
      <c r="L2451">
        <v>4.2145163026649136E+16</v>
      </c>
      <c r="M2451">
        <v>222</v>
      </c>
    </row>
    <row r="2452" spans="1:13" x14ac:dyDescent="0.3">
      <c r="A2452" s="1">
        <v>42472.083333333336</v>
      </c>
      <c r="B2452">
        <v>18</v>
      </c>
      <c r="C2452">
        <v>6</v>
      </c>
      <c r="D2452">
        <v>3</v>
      </c>
      <c r="E2452">
        <v>7</v>
      </c>
      <c r="F2452">
        <v>16</v>
      </c>
      <c r="G2452">
        <v>88</v>
      </c>
      <c r="H2452">
        <v>7</v>
      </c>
      <c r="I2452">
        <v>8</v>
      </c>
      <c r="J2452">
        <v>4306313447481092</v>
      </c>
      <c r="K2452">
        <v>1975541509303242</v>
      </c>
      <c r="L2452">
        <v>4216470318076689</v>
      </c>
      <c r="M2452">
        <v>2169</v>
      </c>
    </row>
    <row r="2453" spans="1:13" x14ac:dyDescent="0.3">
      <c r="A2453" s="1">
        <v>42472.125</v>
      </c>
      <c r="B2453">
        <v>18</v>
      </c>
      <c r="C2453">
        <v>6</v>
      </c>
      <c r="D2453">
        <v>3</v>
      </c>
      <c r="E2453">
        <v>6</v>
      </c>
      <c r="F2453">
        <v>17</v>
      </c>
      <c r="G2453">
        <v>90</v>
      </c>
      <c r="H2453">
        <v>6</v>
      </c>
      <c r="I2453">
        <v>8</v>
      </c>
      <c r="J2453">
        <v>4.3077531685539088E+16</v>
      </c>
      <c r="K2453">
        <v>1.9782249034005188E+16</v>
      </c>
      <c r="L2453">
        <v>4.2178620462353264E+16</v>
      </c>
      <c r="M2453">
        <v>2105</v>
      </c>
    </row>
    <row r="2454" spans="1:13" x14ac:dyDescent="0.3">
      <c r="A2454" s="1">
        <v>42472.166666666664</v>
      </c>
      <c r="B2454">
        <v>18</v>
      </c>
      <c r="C2454">
        <v>6</v>
      </c>
      <c r="D2454">
        <v>3</v>
      </c>
      <c r="E2454">
        <v>7</v>
      </c>
      <c r="F2454">
        <v>13</v>
      </c>
      <c r="G2454">
        <v>87</v>
      </c>
      <c r="H2454">
        <v>7</v>
      </c>
      <c r="I2454">
        <v>7</v>
      </c>
      <c r="J2454">
        <v>4.3087148878482376E+16</v>
      </c>
      <c r="K2454">
        <v>1.9808500571282332E+16</v>
      </c>
      <c r="L2454">
        <v>4.2186914871408256E+16</v>
      </c>
      <c r="M2454">
        <v>2132</v>
      </c>
    </row>
    <row r="2455" spans="1:13" x14ac:dyDescent="0.3">
      <c r="A2455" s="1">
        <v>42472.208333333336</v>
      </c>
      <c r="B2455">
        <v>18</v>
      </c>
      <c r="C2455">
        <v>6</v>
      </c>
      <c r="D2455">
        <v>3</v>
      </c>
      <c r="E2455">
        <v>8</v>
      </c>
      <c r="F2455">
        <v>10</v>
      </c>
      <c r="G2455">
        <v>84</v>
      </c>
      <c r="H2455">
        <v>8</v>
      </c>
      <c r="I2455">
        <v>6</v>
      </c>
      <c r="J2455">
        <v>430919860536408</v>
      </c>
      <c r="K2455">
        <v>1.9834169704863848E+16</v>
      </c>
      <c r="L2455">
        <v>4.2189586407931856E+16</v>
      </c>
      <c r="M2455">
        <v>2215</v>
      </c>
    </row>
    <row r="2456" spans="1:13" x14ac:dyDescent="0.3">
      <c r="A2456" s="1">
        <v>42472.25</v>
      </c>
      <c r="B2456">
        <v>18</v>
      </c>
      <c r="C2456">
        <v>6</v>
      </c>
      <c r="D2456">
        <v>3</v>
      </c>
      <c r="E2456">
        <v>8</v>
      </c>
      <c r="F2456">
        <v>6</v>
      </c>
      <c r="G2456">
        <v>81</v>
      </c>
      <c r="H2456">
        <v>8</v>
      </c>
      <c r="I2456">
        <v>5</v>
      </c>
      <c r="J2456">
        <v>4309204321101438</v>
      </c>
      <c r="K2456">
        <v>1985925643474974</v>
      </c>
      <c r="L2456">
        <v>4218663507192409</v>
      </c>
      <c r="M2456">
        <v>2898</v>
      </c>
    </row>
    <row r="2457" spans="1:13" x14ac:dyDescent="0.3">
      <c r="A2457" s="1">
        <v>42472.291666666664</v>
      </c>
      <c r="B2457">
        <v>18</v>
      </c>
      <c r="C2457">
        <v>6</v>
      </c>
      <c r="D2457">
        <v>3</v>
      </c>
      <c r="E2457">
        <v>10</v>
      </c>
      <c r="F2457">
        <v>6</v>
      </c>
      <c r="G2457">
        <v>75</v>
      </c>
      <c r="H2457">
        <v>10</v>
      </c>
      <c r="I2457">
        <v>5</v>
      </c>
      <c r="J2457">
        <v>4.3087320350603064E+16</v>
      </c>
      <c r="K2457">
        <v>1988376076094</v>
      </c>
      <c r="L2457">
        <v>4217806086338493</v>
      </c>
      <c r="M2457">
        <v>360</v>
      </c>
    </row>
    <row r="2458" spans="1:13" x14ac:dyDescent="0.3">
      <c r="A2458" s="1">
        <v>42472.333333333336</v>
      </c>
      <c r="B2458">
        <v>18</v>
      </c>
      <c r="C2458">
        <v>6</v>
      </c>
      <c r="D2458">
        <v>3</v>
      </c>
      <c r="E2458">
        <v>12</v>
      </c>
      <c r="F2458">
        <v>6</v>
      </c>
      <c r="G2458">
        <v>69</v>
      </c>
      <c r="H2458">
        <v>12</v>
      </c>
      <c r="I2458">
        <v>5</v>
      </c>
      <c r="J2458">
        <v>4307781747240689</v>
      </c>
      <c r="K2458">
        <v>1.9907682683434636E+16</v>
      </c>
      <c r="L2458">
        <v>421638637823144</v>
      </c>
      <c r="M2458">
        <v>3894</v>
      </c>
    </row>
    <row r="2459" spans="1:13" x14ac:dyDescent="0.3">
      <c r="A2459" s="1">
        <v>42472.375</v>
      </c>
      <c r="B2459">
        <v>18</v>
      </c>
      <c r="C2459">
        <v>6</v>
      </c>
      <c r="D2459">
        <v>3</v>
      </c>
      <c r="E2459">
        <v>14</v>
      </c>
      <c r="F2459">
        <v>5</v>
      </c>
      <c r="G2459">
        <v>63</v>
      </c>
      <c r="H2459">
        <v>14</v>
      </c>
      <c r="I2459">
        <v>5</v>
      </c>
      <c r="J2459">
        <v>4.3063534576425864E+16</v>
      </c>
      <c r="K2459">
        <v>1.9931022202233644E+16</v>
      </c>
      <c r="L2459">
        <v>4214404382871248</v>
      </c>
      <c r="M2459">
        <v>376</v>
      </c>
    </row>
    <row r="2460" spans="1:13" x14ac:dyDescent="0.3">
      <c r="A2460" s="1">
        <v>42472.416666666664</v>
      </c>
      <c r="B2460">
        <v>18</v>
      </c>
      <c r="C2460">
        <v>6</v>
      </c>
      <c r="D2460">
        <v>3</v>
      </c>
      <c r="E2460">
        <v>15</v>
      </c>
      <c r="F2460">
        <v>8</v>
      </c>
      <c r="G2460">
        <v>59</v>
      </c>
      <c r="H2460">
        <v>15</v>
      </c>
      <c r="I2460">
        <v>7</v>
      </c>
      <c r="J2460">
        <v>4304447166265996</v>
      </c>
      <c r="K2460">
        <v>1.9953779317337028E+16</v>
      </c>
      <c r="L2460">
        <v>4211860100257918</v>
      </c>
      <c r="M2460">
        <v>340</v>
      </c>
    </row>
    <row r="2461" spans="1:13" x14ac:dyDescent="0.3">
      <c r="A2461" s="1">
        <v>42472.458333333336</v>
      </c>
      <c r="B2461">
        <v>18</v>
      </c>
      <c r="C2461">
        <v>6</v>
      </c>
      <c r="D2461">
        <v>3</v>
      </c>
      <c r="E2461">
        <v>16</v>
      </c>
      <c r="F2461">
        <v>10</v>
      </c>
      <c r="G2461">
        <v>54</v>
      </c>
      <c r="H2461">
        <v>16</v>
      </c>
      <c r="I2461">
        <v>9</v>
      </c>
      <c r="J2461">
        <v>4302062873110919</v>
      </c>
      <c r="K2461">
        <v>1.9975954028744784E+16</v>
      </c>
      <c r="L2461">
        <v>4208753530391451</v>
      </c>
      <c r="M2461">
        <v>3102</v>
      </c>
    </row>
    <row r="2462" spans="1:13" x14ac:dyDescent="0.3">
      <c r="A2462" s="1">
        <v>42472.5</v>
      </c>
      <c r="B2462">
        <v>18</v>
      </c>
      <c r="C2462">
        <v>6</v>
      </c>
      <c r="D2462">
        <v>3</v>
      </c>
      <c r="E2462">
        <v>17</v>
      </c>
      <c r="F2462">
        <v>12</v>
      </c>
      <c r="G2462">
        <v>50</v>
      </c>
      <c r="H2462">
        <v>17</v>
      </c>
      <c r="I2462">
        <v>11</v>
      </c>
      <c r="J2462">
        <v>4299200578177356</v>
      </c>
      <c r="K2462">
        <v>1.9997546336456912E+16</v>
      </c>
      <c r="L2462">
        <v>4205084673271845</v>
      </c>
      <c r="M2462">
        <v>2797</v>
      </c>
    </row>
    <row r="2463" spans="1:13" x14ac:dyDescent="0.3">
      <c r="A2463" s="1">
        <v>42472.541666666664</v>
      </c>
      <c r="B2463">
        <v>18</v>
      </c>
      <c r="C2463">
        <v>6</v>
      </c>
      <c r="D2463">
        <v>3</v>
      </c>
      <c r="E2463">
        <v>17</v>
      </c>
      <c r="F2463">
        <v>12</v>
      </c>
      <c r="G2463">
        <v>50</v>
      </c>
      <c r="H2463">
        <v>17</v>
      </c>
      <c r="I2463">
        <v>11</v>
      </c>
      <c r="J2463">
        <v>4296231330769107</v>
      </c>
      <c r="K2463">
        <v>2001778383394047</v>
      </c>
      <c r="L2463">
        <v>420122019569013</v>
      </c>
      <c r="M2463">
        <v>2641</v>
      </c>
    </row>
    <row r="2464" spans="1:13" x14ac:dyDescent="0.3">
      <c r="A2464" s="1">
        <v>42472.583333333336</v>
      </c>
      <c r="B2464">
        <v>18</v>
      </c>
      <c r="C2464">
        <v>6</v>
      </c>
      <c r="D2464">
        <v>3</v>
      </c>
      <c r="E2464">
        <v>17</v>
      </c>
      <c r="F2464">
        <v>12</v>
      </c>
      <c r="G2464">
        <v>49</v>
      </c>
      <c r="H2464">
        <v>17</v>
      </c>
      <c r="I2464">
        <v>10</v>
      </c>
      <c r="J2464">
        <v>4293526180189973</v>
      </c>
      <c r="K2464">
        <v>2003589411466252</v>
      </c>
      <c r="L2464">
        <v>4.1975267644373344E+16</v>
      </c>
      <c r="M2464">
        <v>2459</v>
      </c>
    </row>
    <row r="2465" spans="1:13" x14ac:dyDescent="0.3">
      <c r="A2465" s="1">
        <v>42472.625</v>
      </c>
      <c r="B2465">
        <v>18</v>
      </c>
      <c r="C2465">
        <v>6</v>
      </c>
      <c r="D2465">
        <v>3</v>
      </c>
      <c r="E2465">
        <v>18</v>
      </c>
      <c r="F2465">
        <v>12</v>
      </c>
      <c r="G2465">
        <v>48</v>
      </c>
      <c r="H2465">
        <v>18</v>
      </c>
      <c r="I2465">
        <v>10</v>
      </c>
      <c r="J2465">
        <v>4291085126439956</v>
      </c>
      <c r="K2465">
        <v>2.0051877178623064E+16</v>
      </c>
      <c r="L2465">
        <v>4.1940043795134608E+16</v>
      </c>
      <c r="M2465">
        <v>2418</v>
      </c>
    </row>
    <row r="2466" spans="1:13" x14ac:dyDescent="0.3">
      <c r="A2466" s="1">
        <v>42472.666666666664</v>
      </c>
      <c r="B2466">
        <v>18</v>
      </c>
      <c r="C2466">
        <v>6</v>
      </c>
      <c r="D2466">
        <v>3</v>
      </c>
      <c r="E2466">
        <v>16</v>
      </c>
      <c r="F2466">
        <v>14</v>
      </c>
      <c r="G2466">
        <v>56</v>
      </c>
      <c r="H2466">
        <v>16</v>
      </c>
      <c r="I2466">
        <v>10</v>
      </c>
      <c r="J2466">
        <v>4.2889081695190536E+16</v>
      </c>
      <c r="K2466">
        <v>2006573302582209</v>
      </c>
      <c r="L2466">
        <v>4190653040918506</v>
      </c>
      <c r="M2466">
        <v>2513</v>
      </c>
    </row>
    <row r="2467" spans="1:13" x14ac:dyDescent="0.3">
      <c r="A2467" s="1">
        <v>42472.708333333336</v>
      </c>
      <c r="B2467">
        <v>18</v>
      </c>
      <c r="C2467">
        <v>6</v>
      </c>
      <c r="D2467">
        <v>3</v>
      </c>
      <c r="E2467">
        <v>14</v>
      </c>
      <c r="F2467">
        <v>16</v>
      </c>
      <c r="G2467">
        <v>64</v>
      </c>
      <c r="H2467">
        <v>14</v>
      </c>
      <c r="I2467">
        <v>9</v>
      </c>
      <c r="J2467">
        <v>4286995309427267</v>
      </c>
      <c r="K2467">
        <v>2.0077461656259616E+16</v>
      </c>
      <c r="L2467">
        <v>4187472748652472</v>
      </c>
      <c r="M2467">
        <v>2726</v>
      </c>
    </row>
    <row r="2468" spans="1:13" x14ac:dyDescent="0.3">
      <c r="A2468" s="1">
        <v>42472.75</v>
      </c>
      <c r="B2468">
        <v>18</v>
      </c>
      <c r="C2468">
        <v>6</v>
      </c>
      <c r="D2468">
        <v>3</v>
      </c>
      <c r="E2468">
        <v>12</v>
      </c>
      <c r="F2468">
        <v>18</v>
      </c>
      <c r="G2468">
        <v>72</v>
      </c>
      <c r="H2468">
        <v>12</v>
      </c>
      <c r="I2468">
        <v>9</v>
      </c>
      <c r="J2468">
        <v>4285346546164597</v>
      </c>
      <c r="K2468">
        <v>2008706306993563</v>
      </c>
      <c r="L2468">
        <v>4.1844635027153584E+16</v>
      </c>
      <c r="M2468">
        <v>3132</v>
      </c>
    </row>
    <row r="2469" spans="1:13" x14ac:dyDescent="0.3">
      <c r="A2469" s="1">
        <v>42472.791666666664</v>
      </c>
      <c r="B2469">
        <v>18</v>
      </c>
      <c r="C2469">
        <v>6</v>
      </c>
      <c r="D2469">
        <v>3</v>
      </c>
      <c r="E2469">
        <v>11</v>
      </c>
      <c r="F2469">
        <v>18</v>
      </c>
      <c r="G2469">
        <v>74</v>
      </c>
      <c r="H2469">
        <v>10</v>
      </c>
      <c r="I2469">
        <v>8</v>
      </c>
      <c r="J2469">
        <v>4283961879731041</v>
      </c>
      <c r="K2469">
        <v>2.0094537266850128E+16</v>
      </c>
      <c r="L2469">
        <v>4.1816253031071648E+16</v>
      </c>
      <c r="M2469">
        <v>3462</v>
      </c>
    </row>
    <row r="2470" spans="1:13" x14ac:dyDescent="0.3">
      <c r="A2470" s="1">
        <v>42472.833333333336</v>
      </c>
      <c r="B2470">
        <v>18</v>
      </c>
      <c r="C2470">
        <v>6</v>
      </c>
      <c r="D2470">
        <v>3</v>
      </c>
      <c r="E2470">
        <v>9</v>
      </c>
      <c r="F2470">
        <v>17</v>
      </c>
      <c r="G2470">
        <v>77</v>
      </c>
      <c r="H2470">
        <v>9</v>
      </c>
      <c r="I2470">
        <v>8</v>
      </c>
      <c r="J2470">
        <v>4.2828413101266016E+16</v>
      </c>
      <c r="K2470">
        <v>2.0099884247003116E+16</v>
      </c>
      <c r="L2470">
        <v>4.1789581498278904E+16</v>
      </c>
      <c r="M2470">
        <v>3495</v>
      </c>
    </row>
    <row r="2471" spans="1:13" x14ac:dyDescent="0.3">
      <c r="A2471" s="1">
        <v>42472.875</v>
      </c>
      <c r="B2471">
        <v>18</v>
      </c>
      <c r="C2471">
        <v>6</v>
      </c>
      <c r="D2471">
        <v>3</v>
      </c>
      <c r="E2471">
        <v>8</v>
      </c>
      <c r="F2471">
        <v>17</v>
      </c>
      <c r="G2471">
        <v>80</v>
      </c>
      <c r="H2471">
        <v>7</v>
      </c>
      <c r="I2471">
        <v>8</v>
      </c>
      <c r="J2471">
        <v>4.2819848373512784E+16</v>
      </c>
      <c r="K2471">
        <v>2.0103104010394604E+16</v>
      </c>
      <c r="L2471">
        <v>4176462042877538</v>
      </c>
      <c r="M2471">
        <v>3224</v>
      </c>
    </row>
    <row r="2472" spans="1:13" x14ac:dyDescent="0.3">
      <c r="A2472" s="1">
        <v>42472.916666666664</v>
      </c>
      <c r="B2472">
        <v>18</v>
      </c>
      <c r="C2472">
        <v>6</v>
      </c>
      <c r="D2472">
        <v>3</v>
      </c>
      <c r="E2472">
        <v>8</v>
      </c>
      <c r="F2472">
        <v>18</v>
      </c>
      <c r="G2472">
        <v>83</v>
      </c>
      <c r="H2472">
        <v>7</v>
      </c>
      <c r="I2472">
        <v>9</v>
      </c>
      <c r="J2472">
        <v>428139246140507</v>
      </c>
      <c r="K2472">
        <v>2.0104196557024584E+16</v>
      </c>
      <c r="L2472">
        <v>4174136982256105</v>
      </c>
      <c r="M2472">
        <v>300</v>
      </c>
    </row>
    <row r="2473" spans="1:13" x14ac:dyDescent="0.3">
      <c r="A2473" s="1">
        <v>42472.958333333336</v>
      </c>
      <c r="B2473">
        <v>18</v>
      </c>
      <c r="C2473">
        <v>6</v>
      </c>
      <c r="D2473">
        <v>3</v>
      </c>
      <c r="E2473">
        <v>8</v>
      </c>
      <c r="F2473">
        <v>20</v>
      </c>
      <c r="G2473">
        <v>86</v>
      </c>
      <c r="H2473">
        <v>7</v>
      </c>
      <c r="I2473">
        <v>10</v>
      </c>
      <c r="J2473">
        <v>4.2810641822879776E+16</v>
      </c>
      <c r="K2473">
        <v>2010316188689304</v>
      </c>
      <c r="L2473">
        <v>4171982967963593</v>
      </c>
      <c r="M2473">
        <v>241</v>
      </c>
    </row>
    <row r="2474" spans="1:13" x14ac:dyDescent="0.3">
      <c r="A2474" s="1">
        <v>42473</v>
      </c>
      <c r="B2474">
        <v>14</v>
      </c>
      <c r="C2474">
        <v>6</v>
      </c>
      <c r="D2474">
        <v>3</v>
      </c>
      <c r="E2474">
        <v>7</v>
      </c>
      <c r="F2474">
        <v>21</v>
      </c>
      <c r="G2474">
        <v>88</v>
      </c>
      <c r="H2474">
        <v>7</v>
      </c>
      <c r="I2474">
        <v>11</v>
      </c>
      <c r="J2474">
        <v>4281</v>
      </c>
      <c r="K2474">
        <v>201</v>
      </c>
      <c r="L2474">
        <v>417</v>
      </c>
      <c r="M2474">
        <v>2293</v>
      </c>
    </row>
    <row r="2475" spans="1:13" x14ac:dyDescent="0.3">
      <c r="A2475" s="1">
        <v>42473.041666666664</v>
      </c>
      <c r="B2475">
        <v>14</v>
      </c>
      <c r="C2475">
        <v>6</v>
      </c>
      <c r="D2475">
        <v>3</v>
      </c>
      <c r="E2475">
        <v>7</v>
      </c>
      <c r="F2475">
        <v>23</v>
      </c>
      <c r="G2475">
        <v>89</v>
      </c>
      <c r="H2475">
        <v>7</v>
      </c>
      <c r="I2475">
        <v>12</v>
      </c>
      <c r="J2475">
        <v>4281199914541139</v>
      </c>
      <c r="K2475">
        <v>2009471089634544</v>
      </c>
      <c r="L2475">
        <v>4.168188078365328E+16</v>
      </c>
      <c r="M2475">
        <v>2168</v>
      </c>
    </row>
    <row r="2476" spans="1:13" x14ac:dyDescent="0.3">
      <c r="A2476" s="1">
        <v>42473.083333333336</v>
      </c>
      <c r="B2476">
        <v>14</v>
      </c>
      <c r="C2476">
        <v>6</v>
      </c>
      <c r="D2476">
        <v>3</v>
      </c>
      <c r="E2476">
        <v>7</v>
      </c>
      <c r="F2476">
        <v>25</v>
      </c>
      <c r="G2476">
        <v>89</v>
      </c>
      <c r="H2476">
        <v>6</v>
      </c>
      <c r="I2476">
        <v>13</v>
      </c>
      <c r="J2476">
        <v>4281663925911393</v>
      </c>
      <c r="K2476">
        <v>2.0087294575929376E+16</v>
      </c>
      <c r="L2476">
        <v>4166547203059576</v>
      </c>
      <c r="M2476">
        <v>2168</v>
      </c>
    </row>
    <row r="2477" spans="1:13" x14ac:dyDescent="0.3">
      <c r="A2477" s="1">
        <v>42473.125</v>
      </c>
      <c r="B2477">
        <v>14</v>
      </c>
      <c r="C2477">
        <v>6</v>
      </c>
      <c r="D2477">
        <v>3</v>
      </c>
      <c r="E2477">
        <v>6</v>
      </c>
      <c r="F2477">
        <v>26</v>
      </c>
      <c r="G2477">
        <v>90</v>
      </c>
      <c r="H2477">
        <v>6</v>
      </c>
      <c r="I2477">
        <v>14</v>
      </c>
      <c r="J2477">
        <v>4282392034110762</v>
      </c>
      <c r="K2477">
        <v>2.0077751038751796E+16</v>
      </c>
      <c r="L2477">
        <v>4165077374082745</v>
      </c>
      <c r="M2477">
        <v>2141</v>
      </c>
    </row>
    <row r="2478" spans="1:13" x14ac:dyDescent="0.3">
      <c r="A2478" s="1">
        <v>42473.166666666664</v>
      </c>
      <c r="B2478">
        <v>14</v>
      </c>
      <c r="C2478">
        <v>6</v>
      </c>
      <c r="D2478">
        <v>3</v>
      </c>
      <c r="E2478">
        <v>7</v>
      </c>
      <c r="F2478">
        <v>23</v>
      </c>
      <c r="G2478">
        <v>87</v>
      </c>
      <c r="H2478">
        <v>7</v>
      </c>
      <c r="I2478">
        <v>13</v>
      </c>
      <c r="J2478">
        <v>4283384239139247</v>
      </c>
      <c r="K2478">
        <v>2006608028481271</v>
      </c>
      <c r="L2478">
        <v>4163778591434833</v>
      </c>
      <c r="M2478">
        <v>2171</v>
      </c>
    </row>
    <row r="2479" spans="1:13" x14ac:dyDescent="0.3">
      <c r="A2479" s="1">
        <v>42473.208333333336</v>
      </c>
      <c r="B2479">
        <v>14</v>
      </c>
      <c r="C2479">
        <v>6</v>
      </c>
      <c r="D2479">
        <v>3</v>
      </c>
      <c r="E2479">
        <v>7</v>
      </c>
      <c r="F2479">
        <v>21</v>
      </c>
      <c r="G2479">
        <v>85</v>
      </c>
      <c r="H2479">
        <v>7</v>
      </c>
      <c r="I2479">
        <v>13</v>
      </c>
      <c r="J2479">
        <v>428464054099685</v>
      </c>
      <c r="K2479">
        <v>2.005228231411212E+16</v>
      </c>
      <c r="L2479">
        <v>4.1626508551158416E+16</v>
      </c>
      <c r="M2479">
        <v>2277</v>
      </c>
    </row>
    <row r="2480" spans="1:13" x14ac:dyDescent="0.3">
      <c r="A2480" s="1">
        <v>42473.25</v>
      </c>
      <c r="B2480">
        <v>14</v>
      </c>
      <c r="C2480">
        <v>6</v>
      </c>
      <c r="D2480">
        <v>3</v>
      </c>
      <c r="E2480">
        <v>8</v>
      </c>
      <c r="F2480">
        <v>18</v>
      </c>
      <c r="G2480">
        <v>83</v>
      </c>
      <c r="H2480">
        <v>7</v>
      </c>
      <c r="I2480">
        <v>12</v>
      </c>
      <c r="J2480">
        <v>4286160939683566</v>
      </c>
      <c r="K2480">
        <v>2.0036357126650016E+16</v>
      </c>
      <c r="L2480">
        <v>4161694165125771</v>
      </c>
      <c r="M2480">
        <v>3135</v>
      </c>
    </row>
    <row r="2481" spans="1:13" x14ac:dyDescent="0.3">
      <c r="A2481" s="1">
        <v>42473.291666666664</v>
      </c>
      <c r="B2481">
        <v>14</v>
      </c>
      <c r="C2481">
        <v>6</v>
      </c>
      <c r="D2481">
        <v>3</v>
      </c>
      <c r="E2481">
        <v>9</v>
      </c>
      <c r="F2481">
        <v>20</v>
      </c>
      <c r="G2481">
        <v>78</v>
      </c>
      <c r="H2481">
        <v>9</v>
      </c>
      <c r="I2481">
        <v>14</v>
      </c>
      <c r="J2481">
        <v>4.2879454351993984E+16</v>
      </c>
      <c r="K2481">
        <v>2.0018304722426396E+16</v>
      </c>
      <c r="L2481">
        <v>4160908521464619</v>
      </c>
      <c r="M2481">
        <v>3499</v>
      </c>
    </row>
    <row r="2482" spans="1:13" x14ac:dyDescent="0.3">
      <c r="A2482" s="1">
        <v>42473.333333333336</v>
      </c>
      <c r="B2482">
        <v>14</v>
      </c>
      <c r="C2482">
        <v>6</v>
      </c>
      <c r="D2482">
        <v>3</v>
      </c>
      <c r="E2482">
        <v>10</v>
      </c>
      <c r="F2482">
        <v>21</v>
      </c>
      <c r="G2482">
        <v>73</v>
      </c>
      <c r="H2482">
        <v>10</v>
      </c>
      <c r="I2482">
        <v>16</v>
      </c>
      <c r="J2482">
        <v>4289994027544347</v>
      </c>
      <c r="K2482">
        <v>1.9998125101441276E+16</v>
      </c>
      <c r="L2482">
        <v>4.1602939241323896E+16</v>
      </c>
      <c r="M2482">
        <v>3941</v>
      </c>
    </row>
    <row r="2483" spans="1:13" x14ac:dyDescent="0.3">
      <c r="A2483" s="1">
        <v>42473.375</v>
      </c>
      <c r="B2483">
        <v>14</v>
      </c>
      <c r="C2483">
        <v>6</v>
      </c>
      <c r="D2483">
        <v>3</v>
      </c>
      <c r="E2483">
        <v>12</v>
      </c>
      <c r="F2483">
        <v>23</v>
      </c>
      <c r="G2483">
        <v>68</v>
      </c>
      <c r="H2483">
        <v>12</v>
      </c>
      <c r="I2483">
        <v>18</v>
      </c>
      <c r="J2483">
        <v>429230671671841</v>
      </c>
      <c r="K2483">
        <v>1.9975818263694644E+16</v>
      </c>
      <c r="L2483">
        <v>4159850373129079</v>
      </c>
      <c r="M2483">
        <v>3506</v>
      </c>
    </row>
    <row r="2484" spans="1:13" x14ac:dyDescent="0.3">
      <c r="A2484" s="1">
        <v>42473.416666666664</v>
      </c>
      <c r="B2484">
        <v>14</v>
      </c>
      <c r="C2484">
        <v>6</v>
      </c>
      <c r="D2484">
        <v>3</v>
      </c>
      <c r="E2484">
        <v>13</v>
      </c>
      <c r="F2484">
        <v>22</v>
      </c>
      <c r="G2484">
        <v>66</v>
      </c>
      <c r="H2484">
        <v>12</v>
      </c>
      <c r="I2484">
        <v>17</v>
      </c>
      <c r="J2484">
        <v>4294883502721589</v>
      </c>
      <c r="K2484">
        <v>199513842091865</v>
      </c>
      <c r="L2484">
        <v>4159577868454689</v>
      </c>
      <c r="M2484">
        <v>3323</v>
      </c>
    </row>
    <row r="2485" spans="1:13" x14ac:dyDescent="0.3">
      <c r="A2485" s="1">
        <v>42473.458333333336</v>
      </c>
      <c r="B2485">
        <v>14</v>
      </c>
      <c r="C2485">
        <v>6</v>
      </c>
      <c r="D2485">
        <v>3</v>
      </c>
      <c r="E2485">
        <v>13</v>
      </c>
      <c r="F2485">
        <v>21</v>
      </c>
      <c r="G2485">
        <v>63</v>
      </c>
      <c r="H2485">
        <v>13</v>
      </c>
      <c r="I2485">
        <v>17</v>
      </c>
      <c r="J2485">
        <v>4.2977243855538848E+16</v>
      </c>
      <c r="K2485">
        <v>1.9924822937916848E+16</v>
      </c>
      <c r="L2485">
        <v>4.1594764101092192E+16</v>
      </c>
      <c r="M2485">
        <v>3194</v>
      </c>
    </row>
    <row r="2486" spans="1:13" x14ac:dyDescent="0.3">
      <c r="A2486" s="1">
        <v>42473.5</v>
      </c>
      <c r="B2486">
        <v>14</v>
      </c>
      <c r="C2486">
        <v>6</v>
      </c>
      <c r="D2486">
        <v>3</v>
      </c>
      <c r="E2486">
        <v>14</v>
      </c>
      <c r="F2486">
        <v>21</v>
      </c>
      <c r="G2486">
        <v>61</v>
      </c>
      <c r="H2486">
        <v>14</v>
      </c>
      <c r="I2486">
        <v>17</v>
      </c>
      <c r="J2486">
        <v>4300829365215296</v>
      </c>
      <c r="K2486">
        <v>1.9896134449885684E+16</v>
      </c>
      <c r="L2486">
        <v>4.1595459980926704E+16</v>
      </c>
      <c r="M2486">
        <v>289</v>
      </c>
    </row>
    <row r="2487" spans="1:13" x14ac:dyDescent="0.3">
      <c r="A2487" s="1">
        <v>42473.541666666664</v>
      </c>
      <c r="B2487">
        <v>14</v>
      </c>
      <c r="C2487">
        <v>6</v>
      </c>
      <c r="D2487">
        <v>3</v>
      </c>
      <c r="E2487">
        <v>14</v>
      </c>
      <c r="F2487">
        <v>22</v>
      </c>
      <c r="G2487">
        <v>61</v>
      </c>
      <c r="H2487">
        <v>14</v>
      </c>
      <c r="I2487">
        <v>17</v>
      </c>
      <c r="J2487">
        <v>4.3038047703598272E+16</v>
      </c>
      <c r="K2487">
        <v>1.986472187227278E+16</v>
      </c>
      <c r="L2487">
        <v>4159587169435945</v>
      </c>
      <c r="M2487">
        <v>2701</v>
      </c>
    </row>
    <row r="2488" spans="1:13" x14ac:dyDescent="0.3">
      <c r="A2488" s="1">
        <v>42473.583333333336</v>
      </c>
      <c r="B2488">
        <v>14</v>
      </c>
      <c r="C2488">
        <v>6</v>
      </c>
      <c r="D2488">
        <v>3</v>
      </c>
      <c r="E2488">
        <v>14</v>
      </c>
      <c r="F2488">
        <v>23</v>
      </c>
      <c r="G2488">
        <v>61</v>
      </c>
      <c r="H2488">
        <v>14</v>
      </c>
      <c r="I2488">
        <v>17</v>
      </c>
      <c r="J2488">
        <v>4306256929641484</v>
      </c>
      <c r="K2488">
        <v>1.9829988332257888E+16</v>
      </c>
      <c r="L2488">
        <v>4159400461169947</v>
      </c>
      <c r="M2488">
        <v>2596</v>
      </c>
    </row>
    <row r="2489" spans="1:13" x14ac:dyDescent="0.3">
      <c r="A2489" s="1">
        <v>42473.625</v>
      </c>
      <c r="B2489">
        <v>14</v>
      </c>
      <c r="C2489">
        <v>6</v>
      </c>
      <c r="D2489">
        <v>3</v>
      </c>
      <c r="E2489">
        <v>14</v>
      </c>
      <c r="F2489">
        <v>24</v>
      </c>
      <c r="G2489">
        <v>61</v>
      </c>
      <c r="H2489">
        <v>14</v>
      </c>
      <c r="I2489">
        <v>17</v>
      </c>
      <c r="J2489">
        <v>4.3081858430602688E+16</v>
      </c>
      <c r="K2489">
        <v>1.9791933829841016E+16</v>
      </c>
      <c r="L2489">
        <v>4.1589858732946768E+16</v>
      </c>
      <c r="M2489">
        <v>260</v>
      </c>
    </row>
    <row r="2490" spans="1:13" x14ac:dyDescent="0.3">
      <c r="A2490" s="1">
        <v>42473.666666666664</v>
      </c>
      <c r="B2490">
        <v>14</v>
      </c>
      <c r="C2490">
        <v>6</v>
      </c>
      <c r="D2490">
        <v>3</v>
      </c>
      <c r="E2490">
        <v>12</v>
      </c>
      <c r="F2490">
        <v>22</v>
      </c>
      <c r="G2490">
        <v>66</v>
      </c>
      <c r="H2490">
        <v>12</v>
      </c>
      <c r="I2490">
        <v>14</v>
      </c>
      <c r="J2490">
        <v>4.3095915106161776E+16</v>
      </c>
      <c r="K2490">
        <v>1.9750558365022164E+16</v>
      </c>
      <c r="L2490">
        <v>4.1583434058101344E+16</v>
      </c>
      <c r="M2490">
        <v>2633</v>
      </c>
    </row>
    <row r="2491" spans="1:13" x14ac:dyDescent="0.3">
      <c r="A2491" s="1">
        <v>42473.708333333336</v>
      </c>
      <c r="B2491">
        <v>14</v>
      </c>
      <c r="C2491">
        <v>6</v>
      </c>
      <c r="D2491">
        <v>3</v>
      </c>
      <c r="E2491">
        <v>11</v>
      </c>
      <c r="F2491">
        <v>21</v>
      </c>
      <c r="G2491">
        <v>72</v>
      </c>
      <c r="H2491">
        <v>10</v>
      </c>
      <c r="I2491">
        <v>12</v>
      </c>
      <c r="J2491">
        <v>4310473932309214</v>
      </c>
      <c r="K2491">
        <v>1.9705861937801328E+16</v>
      </c>
      <c r="L2491">
        <v>415747305871632</v>
      </c>
      <c r="M2491">
        <v>290</v>
      </c>
    </row>
    <row r="2492" spans="1:13" x14ac:dyDescent="0.3">
      <c r="A2492" s="1">
        <v>42473.75</v>
      </c>
      <c r="B2492">
        <v>14</v>
      </c>
      <c r="C2492">
        <v>6</v>
      </c>
      <c r="D2492">
        <v>3</v>
      </c>
      <c r="E2492">
        <v>9</v>
      </c>
      <c r="F2492">
        <v>19</v>
      </c>
      <c r="G2492">
        <v>78</v>
      </c>
      <c r="H2492">
        <v>9</v>
      </c>
      <c r="I2492">
        <v>10</v>
      </c>
      <c r="J2492">
        <v>4310833108139377</v>
      </c>
      <c r="K2492">
        <v>1.9657844548178512E+16</v>
      </c>
      <c r="L2492">
        <v>4156374832013234</v>
      </c>
      <c r="M2492">
        <v>3237</v>
      </c>
    </row>
    <row r="2493" spans="1:13" x14ac:dyDescent="0.3">
      <c r="A2493" s="1">
        <v>42473.791666666664</v>
      </c>
      <c r="B2493">
        <v>14</v>
      </c>
      <c r="C2493">
        <v>6</v>
      </c>
      <c r="D2493">
        <v>3</v>
      </c>
      <c r="E2493">
        <v>8</v>
      </c>
      <c r="F2493">
        <v>20</v>
      </c>
      <c r="G2493">
        <v>79</v>
      </c>
      <c r="H2493">
        <v>8</v>
      </c>
      <c r="I2493">
        <v>10</v>
      </c>
      <c r="J2493">
        <v>4310669038106665</v>
      </c>
      <c r="K2493">
        <v>1.9606506196153716E+16</v>
      </c>
      <c r="L2493">
        <v>4.1550487257008752E+16</v>
      </c>
      <c r="M2493">
        <v>3386</v>
      </c>
    </row>
    <row r="2494" spans="1:13" x14ac:dyDescent="0.3">
      <c r="A2494" s="1">
        <v>42473.833333333336</v>
      </c>
      <c r="B2494">
        <v>14</v>
      </c>
      <c r="C2494">
        <v>6</v>
      </c>
      <c r="D2494">
        <v>3</v>
      </c>
      <c r="E2494">
        <v>8</v>
      </c>
      <c r="F2494">
        <v>21</v>
      </c>
      <c r="G2494">
        <v>80</v>
      </c>
      <c r="H2494">
        <v>7</v>
      </c>
      <c r="I2494">
        <v>11</v>
      </c>
      <c r="J2494">
        <v>430998172221108</v>
      </c>
      <c r="K2494">
        <v>1.9551846881726936E+16</v>
      </c>
      <c r="L2494">
        <v>4153494739779244</v>
      </c>
      <c r="M2494">
        <v>3442</v>
      </c>
    </row>
    <row r="2495" spans="1:13" x14ac:dyDescent="0.3">
      <c r="A2495" s="1">
        <v>42473.875</v>
      </c>
      <c r="B2495">
        <v>14</v>
      </c>
      <c r="C2495">
        <v>6</v>
      </c>
      <c r="D2495">
        <v>3</v>
      </c>
      <c r="E2495">
        <v>7</v>
      </c>
      <c r="F2495">
        <v>22</v>
      </c>
      <c r="G2495">
        <v>81</v>
      </c>
      <c r="H2495">
        <v>7</v>
      </c>
      <c r="I2495">
        <v>11</v>
      </c>
      <c r="J2495">
        <v>4.3087711604526208E+16</v>
      </c>
      <c r="K2495">
        <v>1.9493866604898172E+16</v>
      </c>
      <c r="L2495">
        <v>4.1517128742483416E+16</v>
      </c>
      <c r="M2495">
        <v>3131</v>
      </c>
    </row>
    <row r="2496" spans="1:13" x14ac:dyDescent="0.3">
      <c r="A2496" s="1">
        <v>42473.916666666664</v>
      </c>
      <c r="B2496">
        <v>14</v>
      </c>
      <c r="C2496">
        <v>6</v>
      </c>
      <c r="D2496">
        <v>3</v>
      </c>
      <c r="E2496">
        <v>7</v>
      </c>
      <c r="F2496">
        <v>21</v>
      </c>
      <c r="G2496">
        <v>84</v>
      </c>
      <c r="H2496">
        <v>6</v>
      </c>
      <c r="I2496">
        <v>11</v>
      </c>
      <c r="J2496">
        <v>4307037352831288</v>
      </c>
      <c r="K2496">
        <v>1.9432565365667432E+16</v>
      </c>
      <c r="L2496">
        <v>4149703129108167</v>
      </c>
      <c r="M2496">
        <v>280</v>
      </c>
    </row>
    <row r="2497" spans="1:13" x14ac:dyDescent="0.3">
      <c r="A2497" s="1">
        <v>42473.958333333336</v>
      </c>
      <c r="B2497">
        <v>14</v>
      </c>
      <c r="C2497">
        <v>6</v>
      </c>
      <c r="D2497">
        <v>3</v>
      </c>
      <c r="E2497">
        <v>6</v>
      </c>
      <c r="F2497">
        <v>21</v>
      </c>
      <c r="G2497">
        <v>87</v>
      </c>
      <c r="H2497">
        <v>6</v>
      </c>
      <c r="I2497">
        <v>11</v>
      </c>
      <c r="J2497">
        <v>4304780299347081</v>
      </c>
      <c r="K2497">
        <v>1.9367943164034708E+16</v>
      </c>
      <c r="L2497">
        <v>4147465504358719</v>
      </c>
      <c r="M2497">
        <v>2359</v>
      </c>
    </row>
    <row r="2498" spans="1:13" x14ac:dyDescent="0.3">
      <c r="A2498" s="1">
        <v>42474</v>
      </c>
      <c r="B2498">
        <v>14</v>
      </c>
      <c r="C2498">
        <v>4</v>
      </c>
      <c r="D2498">
        <v>4</v>
      </c>
      <c r="E2498">
        <v>6</v>
      </c>
      <c r="F2498">
        <v>20</v>
      </c>
      <c r="G2498">
        <v>89</v>
      </c>
      <c r="H2498">
        <v>5</v>
      </c>
      <c r="I2498">
        <v>10</v>
      </c>
      <c r="J2498">
        <v>4302</v>
      </c>
      <c r="K2498">
        <v>193</v>
      </c>
      <c r="L2498">
        <v>4145</v>
      </c>
      <c r="M2498">
        <v>2335</v>
      </c>
    </row>
    <row r="2499" spans="1:13" x14ac:dyDescent="0.3">
      <c r="A2499" s="1">
        <v>42474.041666666664</v>
      </c>
      <c r="B2499">
        <v>14</v>
      </c>
      <c r="C2499">
        <v>4</v>
      </c>
      <c r="D2499">
        <v>4</v>
      </c>
      <c r="E2499">
        <v>5</v>
      </c>
      <c r="F2499">
        <v>21</v>
      </c>
      <c r="G2499">
        <v>90</v>
      </c>
      <c r="H2499">
        <v>5</v>
      </c>
      <c r="I2499">
        <v>11</v>
      </c>
      <c r="J2499">
        <v>4.2986964547900456E+16</v>
      </c>
      <c r="K2499">
        <v>1922873587356331</v>
      </c>
      <c r="L2499">
        <v>4142306616032008</v>
      </c>
      <c r="M2499">
        <v>2193</v>
      </c>
    </row>
    <row r="2500" spans="1:13" x14ac:dyDescent="0.3">
      <c r="A2500" s="1">
        <v>42474.083333333336</v>
      </c>
      <c r="B2500">
        <v>14</v>
      </c>
      <c r="C2500">
        <v>4</v>
      </c>
      <c r="D2500">
        <v>4</v>
      </c>
      <c r="E2500">
        <v>5</v>
      </c>
      <c r="F2500">
        <v>21</v>
      </c>
      <c r="G2500">
        <v>91</v>
      </c>
      <c r="H2500">
        <v>5</v>
      </c>
      <c r="I2500">
        <v>11</v>
      </c>
      <c r="J2500">
        <v>4.2948696637172176E+16</v>
      </c>
      <c r="K2500">
        <v>1.915415078472464E+16</v>
      </c>
      <c r="L2500">
        <v>4.1393853524547448E+16</v>
      </c>
      <c r="M2500">
        <v>2118</v>
      </c>
    </row>
    <row r="2501" spans="1:13" x14ac:dyDescent="0.3">
      <c r="A2501" s="1">
        <v>42474.125</v>
      </c>
      <c r="B2501">
        <v>14</v>
      </c>
      <c r="C2501">
        <v>4</v>
      </c>
      <c r="D2501">
        <v>4</v>
      </c>
      <c r="E2501">
        <v>5</v>
      </c>
      <c r="F2501">
        <v>21</v>
      </c>
      <c r="G2501">
        <v>92</v>
      </c>
      <c r="H2501">
        <v>4</v>
      </c>
      <c r="I2501">
        <v>11</v>
      </c>
      <c r="J2501">
        <v>4290519626781516</v>
      </c>
      <c r="K2501">
        <v>1.9076244733483992E+16</v>
      </c>
      <c r="L2501">
        <v>4136236209268208</v>
      </c>
      <c r="M2501">
        <v>2094</v>
      </c>
    </row>
    <row r="2502" spans="1:13" x14ac:dyDescent="0.3">
      <c r="A2502" s="1">
        <v>42474.166666666664</v>
      </c>
      <c r="B2502">
        <v>14</v>
      </c>
      <c r="C2502">
        <v>4</v>
      </c>
      <c r="D2502">
        <v>4</v>
      </c>
      <c r="E2502">
        <v>6</v>
      </c>
      <c r="F2502">
        <v>20</v>
      </c>
      <c r="G2502">
        <v>89</v>
      </c>
      <c r="H2502">
        <v>5</v>
      </c>
      <c r="I2502">
        <v>12</v>
      </c>
      <c r="J2502">
        <v>428564634398294</v>
      </c>
      <c r="K2502">
        <v>1.8995017719841356E+16</v>
      </c>
      <c r="L2502">
        <v>41328591864724</v>
      </c>
      <c r="M2502">
        <v>2106</v>
      </c>
    </row>
    <row r="2503" spans="1:13" x14ac:dyDescent="0.3">
      <c r="A2503" s="1">
        <v>42474.208333333336</v>
      </c>
      <c r="B2503">
        <v>14</v>
      </c>
      <c r="C2503">
        <v>4</v>
      </c>
      <c r="D2503">
        <v>4</v>
      </c>
      <c r="E2503">
        <v>6</v>
      </c>
      <c r="F2503">
        <v>19</v>
      </c>
      <c r="G2503">
        <v>85</v>
      </c>
      <c r="H2503">
        <v>6</v>
      </c>
      <c r="I2503">
        <v>12</v>
      </c>
      <c r="J2503">
        <v>428024981532149</v>
      </c>
      <c r="K2503">
        <v>1891046974379674</v>
      </c>
      <c r="L2503">
        <v>4129254284067319</v>
      </c>
      <c r="M2503">
        <v>2174</v>
      </c>
    </row>
    <row r="2504" spans="1:13" x14ac:dyDescent="0.3">
      <c r="A2504" s="1">
        <v>42474.25</v>
      </c>
      <c r="B2504">
        <v>14</v>
      </c>
      <c r="C2504">
        <v>4</v>
      </c>
      <c r="D2504">
        <v>4</v>
      </c>
      <c r="E2504">
        <v>7</v>
      </c>
      <c r="F2504">
        <v>18</v>
      </c>
      <c r="G2504">
        <v>82</v>
      </c>
      <c r="H2504">
        <v>7</v>
      </c>
      <c r="I2504">
        <v>12</v>
      </c>
      <c r="J2504">
        <v>4.2743300407971672E+16</v>
      </c>
      <c r="K2504">
        <v>1.8822600805350144E+16</v>
      </c>
      <c r="L2504">
        <v>4125421502052968</v>
      </c>
      <c r="M2504">
        <v>270</v>
      </c>
    </row>
    <row r="2505" spans="1:13" x14ac:dyDescent="0.3">
      <c r="A2505" s="1">
        <v>42474.291666666664</v>
      </c>
      <c r="B2505">
        <v>14</v>
      </c>
      <c r="C2505">
        <v>4</v>
      </c>
      <c r="D2505">
        <v>4</v>
      </c>
      <c r="E2505">
        <v>9</v>
      </c>
      <c r="F2505">
        <v>18</v>
      </c>
      <c r="G2505">
        <v>76</v>
      </c>
      <c r="H2505">
        <v>8</v>
      </c>
      <c r="I2505">
        <v>13</v>
      </c>
      <c r="J2505">
        <v>4.2678870204099696E+16</v>
      </c>
      <c r="K2505">
        <v>1.8731410904501568E+16</v>
      </c>
      <c r="L2505">
        <v>4.1213608404293424E+16</v>
      </c>
      <c r="M2505">
        <v>3203</v>
      </c>
    </row>
    <row r="2506" spans="1:13" x14ac:dyDescent="0.3">
      <c r="A2506" s="1">
        <v>42474.333333333336</v>
      </c>
      <c r="B2506">
        <v>14</v>
      </c>
      <c r="C2506">
        <v>4</v>
      </c>
      <c r="D2506">
        <v>4</v>
      </c>
      <c r="E2506">
        <v>10</v>
      </c>
      <c r="F2506">
        <v>18</v>
      </c>
      <c r="G2506">
        <v>71</v>
      </c>
      <c r="H2506">
        <v>10</v>
      </c>
      <c r="I2506">
        <v>14</v>
      </c>
      <c r="J2506">
        <v>4260920754159898</v>
      </c>
      <c r="K2506">
        <v>1.8636900041251008E+16</v>
      </c>
      <c r="L2506">
        <v>4117072299196445</v>
      </c>
      <c r="M2506">
        <v>3728</v>
      </c>
    </row>
    <row r="2507" spans="1:13" x14ac:dyDescent="0.3">
      <c r="A2507" s="1">
        <v>42474.375</v>
      </c>
      <c r="B2507">
        <v>14</v>
      </c>
      <c r="C2507">
        <v>4</v>
      </c>
      <c r="D2507">
        <v>4</v>
      </c>
      <c r="E2507">
        <v>12</v>
      </c>
      <c r="F2507">
        <v>19</v>
      </c>
      <c r="G2507">
        <v>65</v>
      </c>
      <c r="H2507">
        <v>12</v>
      </c>
      <c r="I2507">
        <v>15</v>
      </c>
      <c r="J2507">
        <v>4253431242046953</v>
      </c>
      <c r="K2507">
        <v>1.8539068215598468E+16</v>
      </c>
      <c r="L2507">
        <v>4.1125558783542768E+16</v>
      </c>
      <c r="M2507">
        <v>3459</v>
      </c>
    </row>
    <row r="2508" spans="1:13" x14ac:dyDescent="0.3">
      <c r="A2508" s="1">
        <v>42474.416666666664</v>
      </c>
      <c r="B2508">
        <v>14</v>
      </c>
      <c r="C2508">
        <v>4</v>
      </c>
      <c r="D2508">
        <v>4</v>
      </c>
      <c r="E2508">
        <v>13</v>
      </c>
      <c r="F2508">
        <v>19</v>
      </c>
      <c r="G2508">
        <v>62</v>
      </c>
      <c r="H2508">
        <v>12</v>
      </c>
      <c r="I2508">
        <v>16</v>
      </c>
      <c r="J2508">
        <v>4.2454184840711336E+16</v>
      </c>
      <c r="K2508">
        <v>1843791542754394</v>
      </c>
      <c r="L2508">
        <v>4.1078115779028344E+16</v>
      </c>
      <c r="M2508">
        <v>3091</v>
      </c>
    </row>
    <row r="2509" spans="1:13" x14ac:dyDescent="0.3">
      <c r="A2509" s="1">
        <v>42474.458333333336</v>
      </c>
      <c r="B2509">
        <v>14</v>
      </c>
      <c r="C2509">
        <v>4</v>
      </c>
      <c r="D2509">
        <v>4</v>
      </c>
      <c r="E2509">
        <v>14</v>
      </c>
      <c r="F2509">
        <v>19</v>
      </c>
      <c r="G2509">
        <v>60</v>
      </c>
      <c r="H2509">
        <v>13</v>
      </c>
      <c r="I2509">
        <v>16</v>
      </c>
      <c r="J2509">
        <v>4236882480232441</v>
      </c>
      <c r="K2509">
        <v>1.8333441677087436E+16</v>
      </c>
      <c r="L2509">
        <v>4102839397842121</v>
      </c>
      <c r="M2509">
        <v>2808</v>
      </c>
    </row>
    <row r="2510" spans="1:13" x14ac:dyDescent="0.3">
      <c r="A2510" s="1">
        <v>42474.5</v>
      </c>
      <c r="B2510">
        <v>14</v>
      </c>
      <c r="C2510">
        <v>4</v>
      </c>
      <c r="D2510">
        <v>4</v>
      </c>
      <c r="E2510">
        <v>14</v>
      </c>
      <c r="F2510">
        <v>19</v>
      </c>
      <c r="G2510">
        <v>57</v>
      </c>
      <c r="H2510">
        <v>14</v>
      </c>
      <c r="I2510">
        <v>16</v>
      </c>
      <c r="J2510">
        <v>4227823230530875</v>
      </c>
      <c r="K2510">
        <v>1822564696422895</v>
      </c>
      <c r="L2510">
        <v>4097639338172135</v>
      </c>
      <c r="M2510">
        <v>264</v>
      </c>
    </row>
    <row r="2511" spans="1:13" x14ac:dyDescent="0.3">
      <c r="A2511" s="1">
        <v>42474.541666666664</v>
      </c>
      <c r="B2511">
        <v>14</v>
      </c>
      <c r="C2511">
        <v>4</v>
      </c>
      <c r="D2511">
        <v>4</v>
      </c>
      <c r="E2511">
        <v>14</v>
      </c>
      <c r="F2511">
        <v>19</v>
      </c>
      <c r="G2511">
        <v>58</v>
      </c>
      <c r="H2511">
        <v>14</v>
      </c>
      <c r="I2511">
        <v>16</v>
      </c>
      <c r="J2511">
        <v>4218613658183046</v>
      </c>
      <c r="K2511">
        <v>1811749604353395</v>
      </c>
      <c r="L2511">
        <v>4092367898805314</v>
      </c>
      <c r="M2511">
        <v>2505</v>
      </c>
    </row>
    <row r="2512" spans="1:13" x14ac:dyDescent="0.3">
      <c r="A2512" s="1">
        <v>42474.583333333336</v>
      </c>
      <c r="B2512">
        <v>14</v>
      </c>
      <c r="C2512">
        <v>4</v>
      </c>
      <c r="D2512">
        <v>4</v>
      </c>
      <c r="E2512">
        <v>14</v>
      </c>
      <c r="F2512">
        <v>19</v>
      </c>
      <c r="G2512">
        <v>59</v>
      </c>
      <c r="H2512">
        <v>14</v>
      </c>
      <c r="I2512">
        <v>15</v>
      </c>
      <c r="J2512">
        <v>4.2096266864055664E+16</v>
      </c>
      <c r="K2512">
        <v>1.8011953669567906E+16</v>
      </c>
      <c r="L2512">
        <v>4087181579654095</v>
      </c>
      <c r="M2512">
        <v>2383</v>
      </c>
    </row>
    <row r="2513" spans="1:13" x14ac:dyDescent="0.3">
      <c r="A2513" s="1">
        <v>42474.625</v>
      </c>
      <c r="B2513">
        <v>14</v>
      </c>
      <c r="C2513">
        <v>4</v>
      </c>
      <c r="D2513">
        <v>4</v>
      </c>
      <c r="E2513">
        <v>14</v>
      </c>
      <c r="F2513">
        <v>19</v>
      </c>
      <c r="G2513">
        <v>60</v>
      </c>
      <c r="H2513">
        <v>13</v>
      </c>
      <c r="I2513">
        <v>15</v>
      </c>
      <c r="J2513">
        <v>4200862315198437</v>
      </c>
      <c r="K2513">
        <v>1.7909019842330818E+16</v>
      </c>
      <c r="L2513">
        <v>4.0820803807184776E+16</v>
      </c>
      <c r="M2513">
        <v>2344</v>
      </c>
    </row>
    <row r="2514" spans="1:13" x14ac:dyDescent="0.3">
      <c r="A2514" s="1">
        <v>42474.666666666664</v>
      </c>
      <c r="B2514">
        <v>14</v>
      </c>
      <c r="C2514">
        <v>4</v>
      </c>
      <c r="D2514">
        <v>4</v>
      </c>
      <c r="E2514">
        <v>12</v>
      </c>
      <c r="F2514">
        <v>18</v>
      </c>
      <c r="G2514">
        <v>68</v>
      </c>
      <c r="H2514">
        <v>12</v>
      </c>
      <c r="I2514">
        <v>13</v>
      </c>
      <c r="J2514">
        <v>4.1923205445616576E+16</v>
      </c>
      <c r="K2514">
        <v>1.7808694561822682E+16</v>
      </c>
      <c r="L2514">
        <v>4077064301998462</v>
      </c>
      <c r="M2514">
        <v>2322</v>
      </c>
    </row>
    <row r="2515" spans="1:13" x14ac:dyDescent="0.3">
      <c r="A2515" s="1">
        <v>42474.708333333336</v>
      </c>
      <c r="B2515">
        <v>14</v>
      </c>
      <c r="C2515">
        <v>4</v>
      </c>
      <c r="D2515">
        <v>4</v>
      </c>
      <c r="E2515">
        <v>11</v>
      </c>
      <c r="F2515">
        <v>18</v>
      </c>
      <c r="G2515">
        <v>75</v>
      </c>
      <c r="H2515">
        <v>10</v>
      </c>
      <c r="I2515">
        <v>11</v>
      </c>
      <c r="J2515">
        <v>4184001374495226</v>
      </c>
      <c r="K2515">
        <v>1.7710977828043504E+16</v>
      </c>
      <c r="L2515">
        <v>4072133343494048</v>
      </c>
      <c r="M2515">
        <v>242</v>
      </c>
    </row>
    <row r="2516" spans="1:13" x14ac:dyDescent="0.3">
      <c r="A2516" s="1">
        <v>42474.75</v>
      </c>
      <c r="B2516">
        <v>14</v>
      </c>
      <c r="C2516">
        <v>4</v>
      </c>
      <c r="D2516">
        <v>4</v>
      </c>
      <c r="E2516">
        <v>9</v>
      </c>
      <c r="F2516">
        <v>17</v>
      </c>
      <c r="G2516">
        <v>82</v>
      </c>
      <c r="H2516">
        <v>9</v>
      </c>
      <c r="I2516">
        <v>9</v>
      </c>
      <c r="J2516">
        <v>4175904804999146</v>
      </c>
      <c r="K2516">
        <v>1.7615869640993282E+16</v>
      </c>
      <c r="L2516">
        <v>4067287505205237</v>
      </c>
      <c r="M2516">
        <v>2725</v>
      </c>
    </row>
    <row r="2517" spans="1:13" x14ac:dyDescent="0.3">
      <c r="A2517" s="1">
        <v>42474.791666666664</v>
      </c>
      <c r="B2517">
        <v>14</v>
      </c>
      <c r="C2517">
        <v>4</v>
      </c>
      <c r="D2517">
        <v>4</v>
      </c>
      <c r="E2517">
        <v>9</v>
      </c>
      <c r="F2517">
        <v>17</v>
      </c>
      <c r="G2517">
        <v>83</v>
      </c>
      <c r="H2517">
        <v>8</v>
      </c>
      <c r="I2517">
        <v>9</v>
      </c>
      <c r="J2517">
        <v>4168030836073414</v>
      </c>
      <c r="K2517">
        <v>1.7523370000672012E+16</v>
      </c>
      <c r="L2517">
        <v>4.0625267871320256E+16</v>
      </c>
      <c r="M2517">
        <v>3251</v>
      </c>
    </row>
    <row r="2518" spans="1:13" x14ac:dyDescent="0.3">
      <c r="A2518" s="1">
        <v>42474.833333333336</v>
      </c>
      <c r="B2518">
        <v>14</v>
      </c>
      <c r="C2518">
        <v>4</v>
      </c>
      <c r="D2518">
        <v>4</v>
      </c>
      <c r="E2518">
        <v>8</v>
      </c>
      <c r="F2518">
        <v>18</v>
      </c>
      <c r="G2518">
        <v>84</v>
      </c>
      <c r="H2518">
        <v>8</v>
      </c>
      <c r="I2518">
        <v>9</v>
      </c>
      <c r="J2518">
        <v>4.1603794677180328E+16</v>
      </c>
      <c r="K2518">
        <v>1.7433478907079698E+16</v>
      </c>
      <c r="L2518">
        <v>4057851189274417</v>
      </c>
      <c r="M2518">
        <v>3198</v>
      </c>
    </row>
    <row r="2519" spans="1:13" x14ac:dyDescent="0.3">
      <c r="A2519" s="1">
        <v>42474.875</v>
      </c>
      <c r="B2519">
        <v>14</v>
      </c>
      <c r="C2519">
        <v>4</v>
      </c>
      <c r="D2519">
        <v>4</v>
      </c>
      <c r="E2519">
        <v>7</v>
      </c>
      <c r="F2519">
        <v>18</v>
      </c>
      <c r="G2519">
        <v>86</v>
      </c>
      <c r="H2519">
        <v>7</v>
      </c>
      <c r="I2519">
        <v>10</v>
      </c>
      <c r="J2519">
        <v>4.152950699933E+16</v>
      </c>
      <c r="K2519">
        <v>1.7346196360216342E+16</v>
      </c>
      <c r="L2519">
        <v>4.0532607116324096E+16</v>
      </c>
      <c r="M2519">
        <v>3153</v>
      </c>
    </row>
    <row r="2520" spans="1:13" x14ac:dyDescent="0.3">
      <c r="A2520" s="1">
        <v>42474.916666666664</v>
      </c>
      <c r="B2520">
        <v>14</v>
      </c>
      <c r="C2520">
        <v>4</v>
      </c>
      <c r="D2520">
        <v>4</v>
      </c>
      <c r="E2520">
        <v>7</v>
      </c>
      <c r="F2520">
        <v>18</v>
      </c>
      <c r="G2520">
        <v>87</v>
      </c>
      <c r="H2520">
        <v>7</v>
      </c>
      <c r="I2520">
        <v>9</v>
      </c>
      <c r="J2520">
        <v>4145744532718317</v>
      </c>
      <c r="K2520">
        <v>1726152236008194</v>
      </c>
      <c r="L2520">
        <v>4048755354206004</v>
      </c>
      <c r="M2520">
        <v>2833</v>
      </c>
    </row>
    <row r="2521" spans="1:13" x14ac:dyDescent="0.3">
      <c r="A2521" s="1">
        <v>42474.958333333336</v>
      </c>
      <c r="B2521">
        <v>14</v>
      </c>
      <c r="C2521">
        <v>4</v>
      </c>
      <c r="D2521">
        <v>4</v>
      </c>
      <c r="E2521">
        <v>7</v>
      </c>
      <c r="F2521">
        <v>17</v>
      </c>
      <c r="G2521">
        <v>89</v>
      </c>
      <c r="H2521">
        <v>6</v>
      </c>
      <c r="I2521">
        <v>9</v>
      </c>
      <c r="J2521">
        <v>4138760966073984</v>
      </c>
      <c r="K2521">
        <v>1.7179456906676492E+16</v>
      </c>
      <c r="L2521">
        <v>4044335116995202</v>
      </c>
      <c r="M2521">
        <v>239</v>
      </c>
    </row>
    <row r="2522" spans="1:13" x14ac:dyDescent="0.3">
      <c r="A2522" s="1">
        <v>42475</v>
      </c>
      <c r="B2522">
        <v>13</v>
      </c>
      <c r="C2522">
        <v>5</v>
      </c>
      <c r="D2522">
        <v>4</v>
      </c>
      <c r="E2522">
        <v>6</v>
      </c>
      <c r="F2522">
        <v>17</v>
      </c>
      <c r="G2522">
        <v>90</v>
      </c>
      <c r="H2522">
        <v>6</v>
      </c>
      <c r="I2522">
        <v>9</v>
      </c>
      <c r="J2522">
        <v>4132</v>
      </c>
      <c r="K2522">
        <v>171</v>
      </c>
      <c r="L2522">
        <v>404</v>
      </c>
      <c r="M2522">
        <v>221</v>
      </c>
    </row>
    <row r="2523" spans="1:13" x14ac:dyDescent="0.3">
      <c r="A2523" s="1">
        <v>42475.041666666664</v>
      </c>
      <c r="B2523">
        <v>13</v>
      </c>
      <c r="C2523">
        <v>5</v>
      </c>
      <c r="D2523">
        <v>4</v>
      </c>
      <c r="E2523">
        <v>6</v>
      </c>
      <c r="F2523">
        <v>17</v>
      </c>
      <c r="G2523">
        <v>91</v>
      </c>
      <c r="H2523">
        <v>6</v>
      </c>
      <c r="I2523">
        <v>9</v>
      </c>
      <c r="J2523">
        <v>4.1254616344963664E+16</v>
      </c>
      <c r="K2523">
        <v>1.7023151640052464E+16</v>
      </c>
      <c r="L2523">
        <v>4.0357500032203992E+16</v>
      </c>
      <c r="M2523">
        <v>2131</v>
      </c>
    </row>
    <row r="2524" spans="1:13" x14ac:dyDescent="0.3">
      <c r="A2524" s="1">
        <v>42475.083333333336</v>
      </c>
      <c r="B2524">
        <v>13</v>
      </c>
      <c r="C2524">
        <v>5</v>
      </c>
      <c r="D2524">
        <v>4</v>
      </c>
      <c r="E2524">
        <v>6</v>
      </c>
      <c r="F2524">
        <v>18</v>
      </c>
      <c r="G2524">
        <v>91</v>
      </c>
      <c r="H2524">
        <v>5</v>
      </c>
      <c r="I2524">
        <v>10</v>
      </c>
      <c r="J2524">
        <v>4119145869563081</v>
      </c>
      <c r="K2524">
        <v>1.694891182683388E+16</v>
      </c>
      <c r="L2524">
        <v>4031585126656401</v>
      </c>
      <c r="M2524">
        <v>2045</v>
      </c>
    </row>
    <row r="2525" spans="1:13" x14ac:dyDescent="0.3">
      <c r="A2525" s="1">
        <v>42475.125</v>
      </c>
      <c r="B2525">
        <v>13</v>
      </c>
      <c r="C2525">
        <v>5</v>
      </c>
      <c r="D2525">
        <v>4</v>
      </c>
      <c r="E2525">
        <v>6</v>
      </c>
      <c r="F2525">
        <v>19</v>
      </c>
      <c r="G2525">
        <v>92</v>
      </c>
      <c r="H2525">
        <v>5</v>
      </c>
      <c r="I2525">
        <v>10</v>
      </c>
      <c r="J2525">
        <v>4113052705200146</v>
      </c>
      <c r="K2525">
        <v>1.6877280560344254E+16</v>
      </c>
      <c r="L2525">
        <v>4.0275053703080056E+16</v>
      </c>
      <c r="M2525">
        <v>2014</v>
      </c>
    </row>
    <row r="2526" spans="1:13" x14ac:dyDescent="0.3">
      <c r="A2526" s="1">
        <v>42475.166666666664</v>
      </c>
      <c r="B2526">
        <v>13</v>
      </c>
      <c r="C2526">
        <v>5</v>
      </c>
      <c r="D2526">
        <v>4</v>
      </c>
      <c r="E2526">
        <v>6</v>
      </c>
      <c r="F2526">
        <v>18</v>
      </c>
      <c r="G2526">
        <v>89</v>
      </c>
      <c r="H2526">
        <v>6</v>
      </c>
      <c r="I2526">
        <v>10</v>
      </c>
      <c r="J2526">
        <v>410718214140756</v>
      </c>
      <c r="K2526">
        <v>1.6808257840583584E+16</v>
      </c>
      <c r="L2526">
        <v>4.0235107341752104E+16</v>
      </c>
      <c r="M2526">
        <v>2034</v>
      </c>
    </row>
    <row r="2527" spans="1:13" x14ac:dyDescent="0.3">
      <c r="A2527" s="1">
        <v>42475.208333333336</v>
      </c>
      <c r="B2527">
        <v>13</v>
      </c>
      <c r="C2527">
        <v>5</v>
      </c>
      <c r="D2527">
        <v>4</v>
      </c>
      <c r="E2527">
        <v>7</v>
      </c>
      <c r="F2527">
        <v>17</v>
      </c>
      <c r="G2527">
        <v>86</v>
      </c>
      <c r="H2527">
        <v>7</v>
      </c>
      <c r="I2527">
        <v>11</v>
      </c>
      <c r="J2527">
        <v>4.1015341781853248E+16</v>
      </c>
      <c r="K2527">
        <v>1.6741843667551868E+16</v>
      </c>
      <c r="L2527">
        <v>4019601218258016</v>
      </c>
      <c r="M2527">
        <v>2108</v>
      </c>
    </row>
    <row r="2528" spans="1:13" x14ac:dyDescent="0.3">
      <c r="A2528" s="1">
        <v>42475.25</v>
      </c>
      <c r="B2528">
        <v>13</v>
      </c>
      <c r="C2528">
        <v>5</v>
      </c>
      <c r="D2528">
        <v>4</v>
      </c>
      <c r="E2528">
        <v>8</v>
      </c>
      <c r="F2528">
        <v>17</v>
      </c>
      <c r="G2528">
        <v>83</v>
      </c>
      <c r="H2528">
        <v>7</v>
      </c>
      <c r="I2528">
        <v>11</v>
      </c>
      <c r="J2528">
        <v>4096108815533438</v>
      </c>
      <c r="K2528">
        <v>1.6678038041249108E+16</v>
      </c>
      <c r="L2528">
        <v>4.0157768225564256E+16</v>
      </c>
      <c r="M2528">
        <v>250</v>
      </c>
    </row>
    <row r="2529" spans="1:13" x14ac:dyDescent="0.3">
      <c r="A2529" s="1">
        <v>42475.291666666664</v>
      </c>
      <c r="B2529">
        <v>13</v>
      </c>
      <c r="C2529">
        <v>5</v>
      </c>
      <c r="D2529">
        <v>4</v>
      </c>
      <c r="E2529">
        <v>9</v>
      </c>
      <c r="F2529">
        <v>17</v>
      </c>
      <c r="G2529">
        <v>79</v>
      </c>
      <c r="H2529">
        <v>9</v>
      </c>
      <c r="I2529">
        <v>12</v>
      </c>
      <c r="J2529">
        <v>4090906053451901</v>
      </c>
      <c r="K2529">
        <v>1.6616840961675304E+16</v>
      </c>
      <c r="L2529">
        <v>4012037547070436</v>
      </c>
      <c r="M2529">
        <v>3169</v>
      </c>
    </row>
    <row r="2530" spans="1:13" x14ac:dyDescent="0.3">
      <c r="A2530" s="1">
        <v>42475.333333333336</v>
      </c>
      <c r="B2530">
        <v>13</v>
      </c>
      <c r="C2530">
        <v>5</v>
      </c>
      <c r="D2530">
        <v>4</v>
      </c>
      <c r="E2530">
        <v>10</v>
      </c>
      <c r="F2530">
        <v>18</v>
      </c>
      <c r="G2530">
        <v>75</v>
      </c>
      <c r="H2530">
        <v>10</v>
      </c>
      <c r="I2530">
        <v>14</v>
      </c>
      <c r="J2530">
        <v>4085925891940713</v>
      </c>
      <c r="K2530">
        <v>1.6558252428830452E+16</v>
      </c>
      <c r="L2530">
        <v>4008383391800048</v>
      </c>
      <c r="M2530">
        <v>347</v>
      </c>
    </row>
    <row r="2531" spans="1:13" x14ac:dyDescent="0.3">
      <c r="A2531" s="1">
        <v>42475.375</v>
      </c>
      <c r="B2531">
        <v>13</v>
      </c>
      <c r="C2531">
        <v>5</v>
      </c>
      <c r="D2531">
        <v>4</v>
      </c>
      <c r="E2531">
        <v>12</v>
      </c>
      <c r="F2531">
        <v>19</v>
      </c>
      <c r="G2531">
        <v>71</v>
      </c>
      <c r="H2531">
        <v>11</v>
      </c>
      <c r="I2531">
        <v>15</v>
      </c>
      <c r="J2531">
        <v>4.0811683309998752E+16</v>
      </c>
      <c r="K2531">
        <v>1650227244271456</v>
      </c>
      <c r="L2531">
        <v>4004814356745263</v>
      </c>
      <c r="M2531">
        <v>3302</v>
      </c>
    </row>
    <row r="2532" spans="1:13" x14ac:dyDescent="0.3">
      <c r="A2532" s="1">
        <v>42475.416666666664</v>
      </c>
      <c r="B2532">
        <v>13</v>
      </c>
      <c r="C2532">
        <v>5</v>
      </c>
      <c r="D2532">
        <v>4</v>
      </c>
      <c r="E2532">
        <v>12</v>
      </c>
      <c r="F2532">
        <v>18</v>
      </c>
      <c r="G2532">
        <v>69</v>
      </c>
      <c r="H2532">
        <v>12</v>
      </c>
      <c r="I2532">
        <v>15</v>
      </c>
      <c r="J2532">
        <v>4.0766333706293864E+16</v>
      </c>
      <c r="K2532">
        <v>1.6448901003327618E+16</v>
      </c>
      <c r="L2532">
        <v>4001330441906077</v>
      </c>
      <c r="M2532">
        <v>3098</v>
      </c>
    </row>
    <row r="2533" spans="1:13" x14ac:dyDescent="0.3">
      <c r="A2533" s="1">
        <v>42475.458333333336</v>
      </c>
      <c r="B2533">
        <v>13</v>
      </c>
      <c r="C2533">
        <v>5</v>
      </c>
      <c r="D2533">
        <v>4</v>
      </c>
      <c r="E2533">
        <v>13</v>
      </c>
      <c r="F2533">
        <v>18</v>
      </c>
      <c r="G2533">
        <v>67</v>
      </c>
      <c r="H2533">
        <v>12</v>
      </c>
      <c r="I2533">
        <v>14</v>
      </c>
      <c r="J2533">
        <v>4.072321010829248E+16</v>
      </c>
      <c r="K2533">
        <v>1.6398138110669636E+16</v>
      </c>
      <c r="L2533">
        <v>3.9979316472824952E+16</v>
      </c>
      <c r="M2533">
        <v>2994</v>
      </c>
    </row>
    <row r="2534" spans="1:13" x14ac:dyDescent="0.3">
      <c r="A2534" s="1">
        <v>42475.5</v>
      </c>
      <c r="B2534">
        <v>13</v>
      </c>
      <c r="C2534">
        <v>5</v>
      </c>
      <c r="D2534">
        <v>4</v>
      </c>
      <c r="E2534">
        <v>14</v>
      </c>
      <c r="F2534">
        <v>18</v>
      </c>
      <c r="G2534">
        <v>65</v>
      </c>
      <c r="H2534">
        <v>13</v>
      </c>
      <c r="I2534">
        <v>14</v>
      </c>
      <c r="J2534">
        <v>4068231251599459</v>
      </c>
      <c r="K2534">
        <v>1.6349983764740604E+16</v>
      </c>
      <c r="L2534">
        <v>3994617972874515</v>
      </c>
      <c r="M2534">
        <v>280</v>
      </c>
    </row>
    <row r="2535" spans="1:13" x14ac:dyDescent="0.3">
      <c r="A2535" s="1">
        <v>42475.541666666664</v>
      </c>
      <c r="B2535">
        <v>13</v>
      </c>
      <c r="C2535">
        <v>5</v>
      </c>
      <c r="D2535">
        <v>4</v>
      </c>
      <c r="E2535">
        <v>14</v>
      </c>
      <c r="F2535">
        <v>19</v>
      </c>
      <c r="G2535">
        <v>64</v>
      </c>
      <c r="H2535">
        <v>13</v>
      </c>
      <c r="I2535">
        <v>14</v>
      </c>
      <c r="J2535">
        <v>4064364092940019</v>
      </c>
      <c r="K2535">
        <v>1.6304437965540536E+16</v>
      </c>
      <c r="L2535">
        <v>3991389418682136</v>
      </c>
      <c r="M2535">
        <v>2382</v>
      </c>
    </row>
    <row r="2536" spans="1:13" x14ac:dyDescent="0.3">
      <c r="A2536" s="1">
        <v>42475.583333333336</v>
      </c>
      <c r="B2536">
        <v>13</v>
      </c>
      <c r="C2536">
        <v>5</v>
      </c>
      <c r="D2536">
        <v>4</v>
      </c>
      <c r="E2536">
        <v>14</v>
      </c>
      <c r="F2536">
        <v>20</v>
      </c>
      <c r="G2536">
        <v>64</v>
      </c>
      <c r="H2536">
        <v>13</v>
      </c>
      <c r="I2536">
        <v>14</v>
      </c>
      <c r="J2536">
        <v>4060719534850929</v>
      </c>
      <c r="K2536">
        <v>1.6261500713069414E+16</v>
      </c>
      <c r="L2536">
        <v>3988245984705358</v>
      </c>
      <c r="M2536">
        <v>2281</v>
      </c>
    </row>
    <row r="2537" spans="1:13" x14ac:dyDescent="0.3">
      <c r="A2537" s="1">
        <v>42475.625</v>
      </c>
      <c r="B2537">
        <v>13</v>
      </c>
      <c r="C2537">
        <v>5</v>
      </c>
      <c r="D2537">
        <v>4</v>
      </c>
      <c r="E2537">
        <v>14</v>
      </c>
      <c r="F2537">
        <v>21</v>
      </c>
      <c r="G2537">
        <v>63</v>
      </c>
      <c r="H2537">
        <v>13</v>
      </c>
      <c r="I2537">
        <v>15</v>
      </c>
      <c r="J2537">
        <v>4.0572975773321888E+16</v>
      </c>
      <c r="K2537">
        <v>1.6221172007327254E+16</v>
      </c>
      <c r="L2537">
        <v>3985187670944183</v>
      </c>
      <c r="M2537">
        <v>2136</v>
      </c>
    </row>
    <row r="2538" spans="1:13" x14ac:dyDescent="0.3">
      <c r="A2538" s="1">
        <v>42475.666666666664</v>
      </c>
      <c r="B2538">
        <v>13</v>
      </c>
      <c r="C2538">
        <v>5</v>
      </c>
      <c r="D2538">
        <v>4</v>
      </c>
      <c r="E2538">
        <v>12</v>
      </c>
      <c r="F2538">
        <v>20</v>
      </c>
      <c r="G2538">
        <v>69</v>
      </c>
      <c r="H2538">
        <v>12</v>
      </c>
      <c r="I2538">
        <v>13</v>
      </c>
      <c r="J2538">
        <v>4054098220383797</v>
      </c>
      <c r="K2538">
        <v>1.6183451848314044E+16</v>
      </c>
      <c r="L2538">
        <v>3.9822144773986096E+16</v>
      </c>
      <c r="M2538">
        <v>2132</v>
      </c>
    </row>
    <row r="2539" spans="1:13" x14ac:dyDescent="0.3">
      <c r="A2539" s="1">
        <v>42475.708333333336</v>
      </c>
      <c r="B2539">
        <v>13</v>
      </c>
      <c r="C2539">
        <v>5</v>
      </c>
      <c r="D2539">
        <v>4</v>
      </c>
      <c r="E2539">
        <v>11</v>
      </c>
      <c r="F2539">
        <v>20</v>
      </c>
      <c r="G2539">
        <v>74</v>
      </c>
      <c r="H2539">
        <v>11</v>
      </c>
      <c r="I2539">
        <v>11</v>
      </c>
      <c r="J2539">
        <v>4051121464005755</v>
      </c>
      <c r="K2539">
        <v>1.6148340236029792E+16</v>
      </c>
      <c r="L2539">
        <v>3979326404068637</v>
      </c>
      <c r="M2539">
        <v>2251</v>
      </c>
    </row>
    <row r="2540" spans="1:13" x14ac:dyDescent="0.3">
      <c r="A2540" s="1">
        <v>42475.75</v>
      </c>
      <c r="B2540">
        <v>13</v>
      </c>
      <c r="C2540">
        <v>5</v>
      </c>
      <c r="D2540">
        <v>4</v>
      </c>
      <c r="E2540">
        <v>9</v>
      </c>
      <c r="F2540">
        <v>19</v>
      </c>
      <c r="G2540">
        <v>79</v>
      </c>
      <c r="H2540">
        <v>9</v>
      </c>
      <c r="I2540">
        <v>10</v>
      </c>
      <c r="J2540">
        <v>4.0483673081980624E+16</v>
      </c>
      <c r="K2540">
        <v>1.6115837170474496E+16</v>
      </c>
      <c r="L2540">
        <v>3976523450954267</v>
      </c>
      <c r="M2540">
        <v>2394</v>
      </c>
    </row>
    <row r="2541" spans="1:13" x14ac:dyDescent="0.3">
      <c r="A2541" s="1">
        <v>42475.791666666664</v>
      </c>
      <c r="B2541">
        <v>13</v>
      </c>
      <c r="C2541">
        <v>5</v>
      </c>
      <c r="D2541">
        <v>4</v>
      </c>
      <c r="E2541">
        <v>9</v>
      </c>
      <c r="F2541">
        <v>20</v>
      </c>
      <c r="G2541">
        <v>81</v>
      </c>
      <c r="H2541">
        <v>8</v>
      </c>
      <c r="I2541">
        <v>10</v>
      </c>
      <c r="J2541">
        <v>404583575296072</v>
      </c>
      <c r="K2541">
        <v>1608594265164815</v>
      </c>
      <c r="L2541">
        <v>3973805618055498</v>
      </c>
      <c r="M2541">
        <v>2634</v>
      </c>
    </row>
    <row r="2542" spans="1:13" x14ac:dyDescent="0.3">
      <c r="A2542" s="1">
        <v>42475.833333333336</v>
      </c>
      <c r="B2542">
        <v>13</v>
      </c>
      <c r="C2542">
        <v>5</v>
      </c>
      <c r="D2542">
        <v>4</v>
      </c>
      <c r="E2542">
        <v>8</v>
      </c>
      <c r="F2542">
        <v>21</v>
      </c>
      <c r="G2542">
        <v>82</v>
      </c>
      <c r="H2542">
        <v>8</v>
      </c>
      <c r="I2542">
        <v>11</v>
      </c>
      <c r="J2542">
        <v>4.043526798293728E+16</v>
      </c>
      <c r="K2542">
        <v>1.6058656679550764E+16</v>
      </c>
      <c r="L2542">
        <v>3971172905372331</v>
      </c>
      <c r="M2542">
        <v>2808</v>
      </c>
    </row>
    <row r="2543" spans="1:13" x14ac:dyDescent="0.3">
      <c r="A2543" s="1">
        <v>42475.875</v>
      </c>
      <c r="B2543">
        <v>13</v>
      </c>
      <c r="C2543">
        <v>5</v>
      </c>
      <c r="D2543">
        <v>4</v>
      </c>
      <c r="E2543">
        <v>7</v>
      </c>
      <c r="F2543">
        <v>22</v>
      </c>
      <c r="G2543">
        <v>83</v>
      </c>
      <c r="H2543">
        <v>7</v>
      </c>
      <c r="I2543">
        <v>11</v>
      </c>
      <c r="J2543">
        <v>4.0414404441970848E+16</v>
      </c>
      <c r="K2543">
        <v>1.6033979254182336E+16</v>
      </c>
      <c r="L2543">
        <v>3.9686253129047664E+16</v>
      </c>
      <c r="M2543">
        <v>2708</v>
      </c>
    </row>
    <row r="2544" spans="1:13" x14ac:dyDescent="0.3">
      <c r="A2544" s="1">
        <v>42475.916666666664</v>
      </c>
      <c r="B2544">
        <v>13</v>
      </c>
      <c r="C2544">
        <v>5</v>
      </c>
      <c r="D2544">
        <v>4</v>
      </c>
      <c r="E2544">
        <v>7</v>
      </c>
      <c r="F2544">
        <v>22</v>
      </c>
      <c r="G2544">
        <v>84</v>
      </c>
      <c r="H2544">
        <v>7</v>
      </c>
      <c r="I2544">
        <v>11</v>
      </c>
      <c r="J2544">
        <v>403957669067079</v>
      </c>
      <c r="K2544">
        <v>1601191037554286</v>
      </c>
      <c r="L2544">
        <v>3.9661628406528024E+16</v>
      </c>
      <c r="M2544">
        <v>250</v>
      </c>
    </row>
    <row r="2545" spans="1:13" x14ac:dyDescent="0.3">
      <c r="A2545" s="1">
        <v>42475.958333333336</v>
      </c>
      <c r="B2545">
        <v>13</v>
      </c>
      <c r="C2545">
        <v>5</v>
      </c>
      <c r="D2545">
        <v>4</v>
      </c>
      <c r="E2545">
        <v>7</v>
      </c>
      <c r="F2545">
        <v>22</v>
      </c>
      <c r="G2545">
        <v>85</v>
      </c>
      <c r="H2545">
        <v>6</v>
      </c>
      <c r="I2545">
        <v>11</v>
      </c>
      <c r="J2545">
        <v>4037935537714846</v>
      </c>
      <c r="K2545">
        <v>1.5992450043632336E+16</v>
      </c>
      <c r="L2545">
        <v>3963785488616441</v>
      </c>
      <c r="M2545">
        <v>2469</v>
      </c>
    </row>
    <row r="2546" spans="1:13" x14ac:dyDescent="0.3">
      <c r="A2546" s="1">
        <v>42476</v>
      </c>
      <c r="B2546">
        <v>14</v>
      </c>
      <c r="C2546">
        <v>5</v>
      </c>
      <c r="D2546">
        <v>4</v>
      </c>
      <c r="E2546">
        <v>7</v>
      </c>
      <c r="F2546">
        <v>21</v>
      </c>
      <c r="G2546">
        <v>87</v>
      </c>
      <c r="H2546">
        <v>6</v>
      </c>
      <c r="I2546">
        <v>11</v>
      </c>
      <c r="J2546">
        <v>4.0365169853292512E+16</v>
      </c>
      <c r="K2546">
        <v>1.5975598258450772E+16</v>
      </c>
      <c r="L2546">
        <v>3.9614932567956816E+16</v>
      </c>
      <c r="M2546">
        <v>213</v>
      </c>
    </row>
    <row r="2547" spans="1:13" x14ac:dyDescent="0.3">
      <c r="A2547" s="1">
        <v>42476.041666666664</v>
      </c>
      <c r="B2547">
        <v>14</v>
      </c>
      <c r="C2547">
        <v>5</v>
      </c>
      <c r="D2547">
        <v>4</v>
      </c>
      <c r="E2547">
        <v>6</v>
      </c>
      <c r="F2547">
        <v>21</v>
      </c>
      <c r="G2547">
        <v>88</v>
      </c>
      <c r="H2547">
        <v>6</v>
      </c>
      <c r="I2547">
        <v>11</v>
      </c>
      <c r="J2547">
        <v>4035321033514005</v>
      </c>
      <c r="K2547">
        <v>1596135501999816</v>
      </c>
      <c r="L2547">
        <v>3959286145190523</v>
      </c>
      <c r="M2547">
        <v>197</v>
      </c>
    </row>
    <row r="2548" spans="1:13" x14ac:dyDescent="0.3">
      <c r="A2548" s="1">
        <v>42476.083333333336</v>
      </c>
      <c r="B2548">
        <v>14</v>
      </c>
      <c r="C2548">
        <v>5</v>
      </c>
      <c r="D2548">
        <v>4</v>
      </c>
      <c r="E2548">
        <v>6</v>
      </c>
      <c r="F2548">
        <v>21</v>
      </c>
      <c r="G2548">
        <v>89</v>
      </c>
      <c r="H2548">
        <v>6</v>
      </c>
      <c r="I2548">
        <v>11</v>
      </c>
      <c r="J2548">
        <v>4.0343476822691096E+16</v>
      </c>
      <c r="K2548">
        <v>1.5949720328274504E+16</v>
      </c>
      <c r="L2548">
        <v>3.9571641538009664E+16</v>
      </c>
      <c r="M2548">
        <v>1924</v>
      </c>
    </row>
    <row r="2549" spans="1:13" x14ac:dyDescent="0.3">
      <c r="A2549" s="1">
        <v>42476.125</v>
      </c>
      <c r="B2549">
        <v>14</v>
      </c>
      <c r="C2549">
        <v>5</v>
      </c>
      <c r="D2549">
        <v>4</v>
      </c>
      <c r="E2549">
        <v>6</v>
      </c>
      <c r="F2549">
        <v>20</v>
      </c>
      <c r="G2549">
        <v>90</v>
      </c>
      <c r="H2549">
        <v>5</v>
      </c>
      <c r="I2549">
        <v>11</v>
      </c>
      <c r="J2549">
        <v>4033596931594563</v>
      </c>
      <c r="K2549">
        <v>1.5940694183279804E+16</v>
      </c>
      <c r="L2549">
        <v>3955127282627012</v>
      </c>
      <c r="M2549">
        <v>1828</v>
      </c>
    </row>
    <row r="2550" spans="1:13" x14ac:dyDescent="0.3">
      <c r="A2550" s="1">
        <v>42476.166666666664</v>
      </c>
      <c r="B2550">
        <v>14</v>
      </c>
      <c r="C2550">
        <v>5</v>
      </c>
      <c r="D2550">
        <v>4</v>
      </c>
      <c r="E2550">
        <v>6</v>
      </c>
      <c r="F2550">
        <v>18</v>
      </c>
      <c r="G2550">
        <v>88</v>
      </c>
      <c r="H2550">
        <v>6</v>
      </c>
      <c r="I2550">
        <v>11</v>
      </c>
      <c r="J2550">
        <v>4033068781490366</v>
      </c>
      <c r="K2550">
        <v>1.5934276585014058E+16</v>
      </c>
      <c r="L2550">
        <v>3.9531755316686584E+16</v>
      </c>
      <c r="M2550">
        <v>1719</v>
      </c>
    </row>
    <row r="2551" spans="1:13" x14ac:dyDescent="0.3">
      <c r="A2551" s="1">
        <v>42476.208333333336</v>
      </c>
      <c r="B2551">
        <v>14</v>
      </c>
      <c r="C2551">
        <v>5</v>
      </c>
      <c r="D2551">
        <v>4</v>
      </c>
      <c r="E2551">
        <v>7</v>
      </c>
      <c r="F2551">
        <v>17</v>
      </c>
      <c r="G2551">
        <v>86</v>
      </c>
      <c r="H2551">
        <v>7</v>
      </c>
      <c r="I2551">
        <v>11</v>
      </c>
      <c r="J2551">
        <v>403276323195652</v>
      </c>
      <c r="K2551">
        <v>1593046753347727</v>
      </c>
      <c r="L2551">
        <v>3951308900925908</v>
      </c>
      <c r="M2551">
        <v>1876</v>
      </c>
    </row>
    <row r="2552" spans="1:13" x14ac:dyDescent="0.3">
      <c r="A2552" s="1">
        <v>42476.25</v>
      </c>
      <c r="B2552">
        <v>14</v>
      </c>
      <c r="C2552">
        <v>5</v>
      </c>
      <c r="D2552">
        <v>4</v>
      </c>
      <c r="E2552">
        <v>8</v>
      </c>
      <c r="F2552">
        <v>15</v>
      </c>
      <c r="G2552">
        <v>83</v>
      </c>
      <c r="H2552">
        <v>7</v>
      </c>
      <c r="I2552">
        <v>11</v>
      </c>
      <c r="J2552">
        <v>4.0326802829930216E+16</v>
      </c>
      <c r="K2552">
        <v>1.5929267028669436E+16</v>
      </c>
      <c r="L2552">
        <v>3949527390398759</v>
      </c>
      <c r="M2552">
        <v>1946</v>
      </c>
    </row>
    <row r="2553" spans="1:13" x14ac:dyDescent="0.3">
      <c r="A2553" s="1">
        <v>42476.291666666664</v>
      </c>
      <c r="B2553">
        <v>14</v>
      </c>
      <c r="C2553">
        <v>5</v>
      </c>
      <c r="D2553">
        <v>4</v>
      </c>
      <c r="E2553">
        <v>9</v>
      </c>
      <c r="F2553">
        <v>16</v>
      </c>
      <c r="G2553">
        <v>78</v>
      </c>
      <c r="H2553">
        <v>9</v>
      </c>
      <c r="I2553">
        <v>12</v>
      </c>
      <c r="J2553">
        <v>4.0328199345998728E+16</v>
      </c>
      <c r="K2553">
        <v>1.5930675070590554E+16</v>
      </c>
      <c r="L2553">
        <v>3.9478310000872104E+16</v>
      </c>
      <c r="M2553">
        <v>1954</v>
      </c>
    </row>
    <row r="2554" spans="1:13" x14ac:dyDescent="0.3">
      <c r="A2554" s="1">
        <v>42476.333333333336</v>
      </c>
      <c r="B2554">
        <v>14</v>
      </c>
      <c r="C2554">
        <v>5</v>
      </c>
      <c r="D2554">
        <v>4</v>
      </c>
      <c r="E2554">
        <v>10</v>
      </c>
      <c r="F2554">
        <v>16</v>
      </c>
      <c r="G2554">
        <v>72</v>
      </c>
      <c r="H2554">
        <v>10</v>
      </c>
      <c r="I2554">
        <v>13</v>
      </c>
      <c r="J2554">
        <v>4.0331821867770752E+16</v>
      </c>
      <c r="K2554">
        <v>1.5934691659240634E+16</v>
      </c>
      <c r="L2554">
        <v>3946219729991265</v>
      </c>
      <c r="M2554">
        <v>2114</v>
      </c>
    </row>
    <row r="2555" spans="1:13" x14ac:dyDescent="0.3">
      <c r="A2555" s="1">
        <v>42476.375</v>
      </c>
      <c r="B2555">
        <v>14</v>
      </c>
      <c r="C2555">
        <v>5</v>
      </c>
      <c r="D2555">
        <v>4</v>
      </c>
      <c r="E2555">
        <v>11</v>
      </c>
      <c r="F2555">
        <v>17</v>
      </c>
      <c r="G2555">
        <v>66</v>
      </c>
      <c r="H2555">
        <v>11</v>
      </c>
      <c r="I2555">
        <v>15</v>
      </c>
      <c r="J2555">
        <v>4033767039524626</v>
      </c>
      <c r="K2555">
        <v>1.5941316794619668E+16</v>
      </c>
      <c r="L2555">
        <v>3.9446935801109208E+16</v>
      </c>
      <c r="M2555">
        <v>2164</v>
      </c>
    </row>
    <row r="2556" spans="1:13" x14ac:dyDescent="0.3">
      <c r="A2556" s="1">
        <v>42476.416666666664</v>
      </c>
      <c r="B2556">
        <v>14</v>
      </c>
      <c r="C2556">
        <v>5</v>
      </c>
      <c r="D2556">
        <v>4</v>
      </c>
      <c r="E2556">
        <v>12</v>
      </c>
      <c r="F2556">
        <v>17</v>
      </c>
      <c r="G2556">
        <v>62</v>
      </c>
      <c r="H2556">
        <v>12</v>
      </c>
      <c r="I2556">
        <v>14</v>
      </c>
      <c r="J2556">
        <v>4034574492842526</v>
      </c>
      <c r="K2556">
        <v>1.5950550476727652E+16</v>
      </c>
      <c r="L2556">
        <v>3.9432525504461784E+16</v>
      </c>
      <c r="M2556">
        <v>198</v>
      </c>
    </row>
    <row r="2557" spans="1:13" x14ac:dyDescent="0.3">
      <c r="A2557" s="1">
        <v>42476.458333333336</v>
      </c>
      <c r="B2557">
        <v>14</v>
      </c>
      <c r="C2557">
        <v>5</v>
      </c>
      <c r="D2557">
        <v>4</v>
      </c>
      <c r="E2557">
        <v>13</v>
      </c>
      <c r="F2557">
        <v>16</v>
      </c>
      <c r="G2557">
        <v>57</v>
      </c>
      <c r="H2557">
        <v>13</v>
      </c>
      <c r="I2557">
        <v>14</v>
      </c>
      <c r="J2557">
        <v>4.0356045467307768E+16</v>
      </c>
      <c r="K2557">
        <v>1.5962392705564592E+16</v>
      </c>
      <c r="L2557">
        <v>3941896640997038</v>
      </c>
      <c r="M2557">
        <v>1906</v>
      </c>
    </row>
    <row r="2558" spans="1:13" x14ac:dyDescent="0.3">
      <c r="A2558" s="1">
        <v>42476.5</v>
      </c>
      <c r="B2558">
        <v>14</v>
      </c>
      <c r="C2558">
        <v>5</v>
      </c>
      <c r="D2558">
        <v>4</v>
      </c>
      <c r="E2558">
        <v>14</v>
      </c>
      <c r="F2558">
        <v>16</v>
      </c>
      <c r="G2558">
        <v>53</v>
      </c>
      <c r="H2558">
        <v>14</v>
      </c>
      <c r="I2558">
        <v>14</v>
      </c>
      <c r="J2558">
        <v>4036857201189376</v>
      </c>
      <c r="K2558">
        <v>1.5976843481130492E+16</v>
      </c>
      <c r="L2558">
        <v>3940625851763499</v>
      </c>
      <c r="M2558">
        <v>1805</v>
      </c>
    </row>
    <row r="2559" spans="1:13" x14ac:dyDescent="0.3">
      <c r="A2559" s="1">
        <v>42476.541666666664</v>
      </c>
      <c r="B2559">
        <v>14</v>
      </c>
      <c r="C2559">
        <v>5</v>
      </c>
      <c r="D2559">
        <v>4</v>
      </c>
      <c r="E2559">
        <v>14</v>
      </c>
      <c r="F2559">
        <v>16</v>
      </c>
      <c r="G2559">
        <v>53</v>
      </c>
      <c r="H2559">
        <v>14</v>
      </c>
      <c r="I2559">
        <v>14</v>
      </c>
      <c r="J2559">
        <v>4.0382813723128064E+16</v>
      </c>
      <c r="K2559">
        <v>1.5993413325398348E+16</v>
      </c>
      <c r="L2559">
        <v>3.9394574917710656E+16</v>
      </c>
      <c r="M2559">
        <v>1406</v>
      </c>
    </row>
    <row r="2560" spans="1:13" x14ac:dyDescent="0.3">
      <c r="A2560" s="1">
        <v>42476.583333333336</v>
      </c>
      <c r="B2560">
        <v>14</v>
      </c>
      <c r="C2560">
        <v>5</v>
      </c>
      <c r="D2560">
        <v>4</v>
      </c>
      <c r="E2560">
        <v>14</v>
      </c>
      <c r="F2560">
        <v>17</v>
      </c>
      <c r="G2560">
        <v>54</v>
      </c>
      <c r="H2560">
        <v>13</v>
      </c>
      <c r="I2560">
        <v>14</v>
      </c>
      <c r="J2560">
        <v>4039825976195551</v>
      </c>
      <c r="K2560">
        <v>1.6011612760341168E+16</v>
      </c>
      <c r="L2560">
        <v>3938408870045242</v>
      </c>
      <c r="M2560">
        <v>1377</v>
      </c>
    </row>
    <row r="2561" spans="1:13" x14ac:dyDescent="0.3">
      <c r="A2561" s="1">
        <v>42476.625</v>
      </c>
      <c r="B2561">
        <v>14</v>
      </c>
      <c r="C2561">
        <v>5</v>
      </c>
      <c r="D2561">
        <v>4</v>
      </c>
      <c r="E2561">
        <v>14</v>
      </c>
      <c r="F2561">
        <v>17</v>
      </c>
      <c r="G2561">
        <v>54</v>
      </c>
      <c r="H2561">
        <v>13</v>
      </c>
      <c r="I2561">
        <v>13</v>
      </c>
      <c r="J2561">
        <v>4041491012837607</v>
      </c>
      <c r="K2561">
        <v>1.6031441785958948E+16</v>
      </c>
      <c r="L2561">
        <v>3937479986586028</v>
      </c>
      <c r="M2561">
        <v>1319</v>
      </c>
    </row>
    <row r="2562" spans="1:13" x14ac:dyDescent="0.3">
      <c r="A2562" s="1">
        <v>42476.666666666664</v>
      </c>
      <c r="B2562">
        <v>14</v>
      </c>
      <c r="C2562">
        <v>5</v>
      </c>
      <c r="D2562">
        <v>4</v>
      </c>
      <c r="E2562">
        <v>12</v>
      </c>
      <c r="F2562">
        <v>17</v>
      </c>
      <c r="G2562">
        <v>61</v>
      </c>
      <c r="H2562">
        <v>12</v>
      </c>
      <c r="I2562">
        <v>12</v>
      </c>
      <c r="J2562">
        <v>4043276482238977</v>
      </c>
      <c r="K2562">
        <v>1.6052900402251696E+16</v>
      </c>
      <c r="L2562">
        <v>3936670841393425</v>
      </c>
      <c r="M2562">
        <v>1269</v>
      </c>
    </row>
    <row r="2563" spans="1:13" x14ac:dyDescent="0.3">
      <c r="A2563" s="1">
        <v>42476.708333333336</v>
      </c>
      <c r="B2563">
        <v>14</v>
      </c>
      <c r="C2563">
        <v>5</v>
      </c>
      <c r="D2563">
        <v>4</v>
      </c>
      <c r="E2563">
        <v>10</v>
      </c>
      <c r="F2563">
        <v>17</v>
      </c>
      <c r="G2563">
        <v>67</v>
      </c>
      <c r="H2563">
        <v>10</v>
      </c>
      <c r="I2563">
        <v>10</v>
      </c>
      <c r="J2563">
        <v>4045182384399658</v>
      </c>
      <c r="K2563">
        <v>160759886092194</v>
      </c>
      <c r="L2563">
        <v>3.9359814344674288E+16</v>
      </c>
      <c r="M2563">
        <v>1408</v>
      </c>
    </row>
    <row r="2564" spans="1:13" x14ac:dyDescent="0.3">
      <c r="A2564" s="1">
        <v>42476.75</v>
      </c>
      <c r="B2564">
        <v>14</v>
      </c>
      <c r="C2564">
        <v>5</v>
      </c>
      <c r="D2564">
        <v>4</v>
      </c>
      <c r="E2564">
        <v>9</v>
      </c>
      <c r="F2564">
        <v>16</v>
      </c>
      <c r="G2564">
        <v>74</v>
      </c>
      <c r="H2564">
        <v>8</v>
      </c>
      <c r="I2564">
        <v>9</v>
      </c>
      <c r="J2564">
        <v>4047208719319654</v>
      </c>
      <c r="K2564">
        <v>1.6100706406862076E+16</v>
      </c>
      <c r="L2564">
        <v>3935411765808045</v>
      </c>
      <c r="M2564">
        <v>1769</v>
      </c>
    </row>
    <row r="2565" spans="1:13" x14ac:dyDescent="0.3">
      <c r="A2565" s="1">
        <v>42476.791666666664</v>
      </c>
      <c r="B2565">
        <v>14</v>
      </c>
      <c r="C2565">
        <v>5</v>
      </c>
      <c r="D2565">
        <v>4</v>
      </c>
      <c r="E2565">
        <v>8</v>
      </c>
      <c r="F2565">
        <v>17</v>
      </c>
      <c r="G2565">
        <v>75</v>
      </c>
      <c r="H2565">
        <v>8</v>
      </c>
      <c r="I2565">
        <v>9</v>
      </c>
      <c r="J2565">
        <v>4049355486998962</v>
      </c>
      <c r="K2565">
        <v>1.6127053795179708E+16</v>
      </c>
      <c r="L2565">
        <v>3.9349618354152696E+16</v>
      </c>
      <c r="M2565">
        <v>2205</v>
      </c>
    </row>
    <row r="2566" spans="1:13" x14ac:dyDescent="0.3">
      <c r="A2566" s="1">
        <v>42476.833333333336</v>
      </c>
      <c r="B2566">
        <v>14</v>
      </c>
      <c r="C2566">
        <v>5</v>
      </c>
      <c r="D2566">
        <v>4</v>
      </c>
      <c r="E2566">
        <v>7</v>
      </c>
      <c r="F2566">
        <v>18</v>
      </c>
      <c r="G2566">
        <v>76</v>
      </c>
      <c r="H2566">
        <v>7</v>
      </c>
      <c r="I2566">
        <v>9</v>
      </c>
      <c r="J2566">
        <v>4.0516226874375824E+16</v>
      </c>
      <c r="K2566">
        <v>1.6155030774172304E+16</v>
      </c>
      <c r="L2566">
        <v>3934631643289103</v>
      </c>
      <c r="M2566">
        <v>237</v>
      </c>
    </row>
    <row r="2567" spans="1:13" x14ac:dyDescent="0.3">
      <c r="A2567" s="1">
        <v>42476.875</v>
      </c>
      <c r="B2567">
        <v>14</v>
      </c>
      <c r="C2567">
        <v>5</v>
      </c>
      <c r="D2567">
        <v>4</v>
      </c>
      <c r="E2567">
        <v>7</v>
      </c>
      <c r="F2567">
        <v>18</v>
      </c>
      <c r="G2567">
        <v>78</v>
      </c>
      <c r="H2567">
        <v>6</v>
      </c>
      <c r="I2567">
        <v>9</v>
      </c>
      <c r="J2567">
        <v>4054010320635517</v>
      </c>
      <c r="K2567">
        <v>1.6184637343839868E+16</v>
      </c>
      <c r="L2567">
        <v>3.9344211894295472E+16</v>
      </c>
      <c r="M2567">
        <v>2431</v>
      </c>
    </row>
    <row r="2568" spans="1:13" x14ac:dyDescent="0.3">
      <c r="A2568" s="1">
        <v>42476.916666666664</v>
      </c>
      <c r="B2568">
        <v>14</v>
      </c>
      <c r="C2568">
        <v>5</v>
      </c>
      <c r="D2568">
        <v>4</v>
      </c>
      <c r="E2568">
        <v>6</v>
      </c>
      <c r="F2568">
        <v>18</v>
      </c>
      <c r="G2568">
        <v>79</v>
      </c>
      <c r="H2568">
        <v>6</v>
      </c>
      <c r="I2568">
        <v>10</v>
      </c>
      <c r="J2568">
        <v>4056518386592764</v>
      </c>
      <c r="K2568">
        <v>1.6215873504182388E+16</v>
      </c>
      <c r="L2568">
        <v>3.9343304738366016E+16</v>
      </c>
      <c r="M2568">
        <v>2394</v>
      </c>
    </row>
    <row r="2569" spans="1:13" x14ac:dyDescent="0.3">
      <c r="A2569" s="1">
        <v>42476.958333333336</v>
      </c>
      <c r="B2569">
        <v>14</v>
      </c>
      <c r="C2569">
        <v>5</v>
      </c>
      <c r="D2569">
        <v>4</v>
      </c>
      <c r="E2569">
        <v>6</v>
      </c>
      <c r="F2569">
        <v>19</v>
      </c>
      <c r="G2569">
        <v>80</v>
      </c>
      <c r="H2569">
        <v>5</v>
      </c>
      <c r="I2569">
        <v>10</v>
      </c>
      <c r="J2569">
        <v>4.0591468853093224E+16</v>
      </c>
      <c r="K2569">
        <v>1.6248739255199872E+16</v>
      </c>
      <c r="L2569">
        <v>3.9343594965102648E+16</v>
      </c>
      <c r="M2569">
        <v>2083</v>
      </c>
    </row>
    <row r="2570" spans="1:13" x14ac:dyDescent="0.3">
      <c r="A2570" s="1">
        <v>42477</v>
      </c>
      <c r="B2570">
        <v>13</v>
      </c>
      <c r="C2570">
        <v>3</v>
      </c>
      <c r="D2570">
        <v>4</v>
      </c>
      <c r="E2570">
        <v>5</v>
      </c>
      <c r="F2570">
        <v>19</v>
      </c>
      <c r="G2570">
        <v>82</v>
      </c>
      <c r="H2570">
        <v>5</v>
      </c>
      <c r="I2570">
        <v>10</v>
      </c>
      <c r="J2570">
        <v>4061895816785196</v>
      </c>
      <c r="K2570">
        <v>1.6283234596892324E+16</v>
      </c>
      <c r="L2570">
        <v>3934508257450539</v>
      </c>
      <c r="M2570">
        <v>1933</v>
      </c>
    </row>
    <row r="2571" spans="1:13" x14ac:dyDescent="0.3">
      <c r="A2571" s="1">
        <v>42477.041666666664</v>
      </c>
      <c r="B2571">
        <v>13</v>
      </c>
      <c r="C2571">
        <v>3</v>
      </c>
      <c r="D2571">
        <v>4</v>
      </c>
      <c r="E2571">
        <v>5</v>
      </c>
      <c r="F2571">
        <v>18</v>
      </c>
      <c r="G2571">
        <v>83</v>
      </c>
      <c r="H2571">
        <v>4</v>
      </c>
      <c r="I2571">
        <v>9</v>
      </c>
      <c r="J2571">
        <v>4.0647651810203808E+16</v>
      </c>
      <c r="K2571">
        <v>1.6319359529259736E+16</v>
      </c>
      <c r="L2571">
        <v>3934776756657422</v>
      </c>
      <c r="M2571">
        <v>1774</v>
      </c>
    </row>
    <row r="2572" spans="1:13" x14ac:dyDescent="0.3">
      <c r="A2572" s="1">
        <v>42477.083333333336</v>
      </c>
      <c r="B2572">
        <v>13</v>
      </c>
      <c r="C2572">
        <v>3</v>
      </c>
      <c r="D2572">
        <v>4</v>
      </c>
      <c r="E2572">
        <v>4</v>
      </c>
      <c r="F2572">
        <v>18</v>
      </c>
      <c r="G2572">
        <v>84</v>
      </c>
      <c r="H2572">
        <v>4</v>
      </c>
      <c r="I2572">
        <v>9</v>
      </c>
      <c r="J2572">
        <v>4.0677549780148792E+16</v>
      </c>
      <c r="K2572">
        <v>1.6357114052302108E+16</v>
      </c>
      <c r="L2572">
        <v>3935164994130914</v>
      </c>
      <c r="M2572">
        <v>1585</v>
      </c>
    </row>
    <row r="2573" spans="1:13" x14ac:dyDescent="0.3">
      <c r="A2573" s="1">
        <v>42477.125</v>
      </c>
      <c r="B2573">
        <v>13</v>
      </c>
      <c r="C2573">
        <v>3</v>
      </c>
      <c r="D2573">
        <v>4</v>
      </c>
      <c r="E2573">
        <v>4</v>
      </c>
      <c r="F2573">
        <v>17</v>
      </c>
      <c r="G2573">
        <v>86</v>
      </c>
      <c r="H2573">
        <v>3</v>
      </c>
      <c r="I2573">
        <v>9</v>
      </c>
      <c r="J2573">
        <v>4070865207768691</v>
      </c>
      <c r="K2573">
        <v>1639649816601945</v>
      </c>
      <c r="L2573">
        <v>3935672969871017</v>
      </c>
      <c r="M2573">
        <v>1513</v>
      </c>
    </row>
    <row r="2574" spans="1:13" x14ac:dyDescent="0.3">
      <c r="A2574" s="1">
        <v>42477.166666666664</v>
      </c>
      <c r="B2574">
        <v>13</v>
      </c>
      <c r="C2574">
        <v>3</v>
      </c>
      <c r="D2574">
        <v>4</v>
      </c>
      <c r="E2574">
        <v>5</v>
      </c>
      <c r="F2574">
        <v>14</v>
      </c>
      <c r="G2574">
        <v>82</v>
      </c>
      <c r="H2574">
        <v>4</v>
      </c>
      <c r="I2574">
        <v>8</v>
      </c>
      <c r="J2574">
        <v>4074095870281815</v>
      </c>
      <c r="K2574">
        <v>1.6437511870411754E+16</v>
      </c>
      <c r="L2574">
        <v>3936300683877728</v>
      </c>
      <c r="M2574">
        <v>1515</v>
      </c>
    </row>
    <row r="2575" spans="1:13" x14ac:dyDescent="0.3">
      <c r="A2575" s="1">
        <v>42477.208333333336</v>
      </c>
      <c r="B2575">
        <v>13</v>
      </c>
      <c r="C2575">
        <v>3</v>
      </c>
      <c r="D2575">
        <v>4</v>
      </c>
      <c r="E2575">
        <v>6</v>
      </c>
      <c r="F2575">
        <v>12</v>
      </c>
      <c r="G2575">
        <v>79</v>
      </c>
      <c r="H2575">
        <v>5</v>
      </c>
      <c r="I2575">
        <v>8</v>
      </c>
      <c r="J2575">
        <v>4077446965554251</v>
      </c>
      <c r="K2575">
        <v>1.6480155165479018E+16</v>
      </c>
      <c r="L2575">
        <v>393704813615105</v>
      </c>
      <c r="M2575">
        <v>1457</v>
      </c>
    </row>
    <row r="2576" spans="1:13" x14ac:dyDescent="0.3">
      <c r="A2576" s="1">
        <v>42477.25</v>
      </c>
      <c r="B2576">
        <v>13</v>
      </c>
      <c r="C2576">
        <v>3</v>
      </c>
      <c r="D2576">
        <v>4</v>
      </c>
      <c r="E2576">
        <v>7</v>
      </c>
      <c r="F2576">
        <v>9</v>
      </c>
      <c r="G2576">
        <v>75</v>
      </c>
      <c r="H2576">
        <v>6</v>
      </c>
      <c r="I2576">
        <v>7</v>
      </c>
      <c r="J2576">
        <v>4080918493586001</v>
      </c>
      <c r="K2576">
        <v>1.6524428051221244E+16</v>
      </c>
      <c r="L2576">
        <v>3937915326690981</v>
      </c>
      <c r="M2576">
        <v>1482</v>
      </c>
    </row>
    <row r="2577" spans="1:13" x14ac:dyDescent="0.3">
      <c r="A2577" s="1">
        <v>42477.291666666664</v>
      </c>
      <c r="B2577">
        <v>13</v>
      </c>
      <c r="C2577">
        <v>3</v>
      </c>
      <c r="D2577">
        <v>4</v>
      </c>
      <c r="E2577">
        <v>9</v>
      </c>
      <c r="F2577">
        <v>10</v>
      </c>
      <c r="G2577">
        <v>69</v>
      </c>
      <c r="H2577">
        <v>8</v>
      </c>
      <c r="I2577">
        <v>8</v>
      </c>
      <c r="J2577">
        <v>4084510454377064</v>
      </c>
      <c r="K2577">
        <v>1.6570330527638432E+16</v>
      </c>
      <c r="L2577">
        <v>3938902255497523</v>
      </c>
      <c r="M2577">
        <v>1457</v>
      </c>
    </row>
    <row r="2578" spans="1:13" x14ac:dyDescent="0.3">
      <c r="A2578" s="1">
        <v>42477.333333333336</v>
      </c>
      <c r="B2578">
        <v>13</v>
      </c>
      <c r="C2578">
        <v>3</v>
      </c>
      <c r="D2578">
        <v>4</v>
      </c>
      <c r="E2578">
        <v>10</v>
      </c>
      <c r="F2578">
        <v>10</v>
      </c>
      <c r="G2578">
        <v>62</v>
      </c>
      <c r="H2578">
        <v>10</v>
      </c>
      <c r="I2578">
        <v>8</v>
      </c>
      <c r="J2578">
        <v>4.08822284792744E+16</v>
      </c>
      <c r="K2578">
        <v>1.6617862594730588E+16</v>
      </c>
      <c r="L2578">
        <v>3.9400089225706736E+16</v>
      </c>
      <c r="M2578">
        <v>1648</v>
      </c>
    </row>
    <row r="2579" spans="1:13" x14ac:dyDescent="0.3">
      <c r="A2579" s="1">
        <v>42477.375</v>
      </c>
      <c r="B2579">
        <v>13</v>
      </c>
      <c r="C2579">
        <v>3</v>
      </c>
      <c r="D2579">
        <v>4</v>
      </c>
      <c r="E2579">
        <v>12</v>
      </c>
      <c r="F2579">
        <v>10</v>
      </c>
      <c r="G2579">
        <v>55</v>
      </c>
      <c r="H2579">
        <v>11</v>
      </c>
      <c r="I2579">
        <v>9</v>
      </c>
      <c r="J2579">
        <v>4.0920556742371272E+16</v>
      </c>
      <c r="K2579">
        <v>1.6667024252497704E+16</v>
      </c>
      <c r="L2579">
        <v>3941235327910434</v>
      </c>
      <c r="M2579">
        <v>1869</v>
      </c>
    </row>
    <row r="2580" spans="1:13" x14ac:dyDescent="0.3">
      <c r="A2580" s="1">
        <v>42477.416666666664</v>
      </c>
      <c r="B2580">
        <v>13</v>
      </c>
      <c r="C2580">
        <v>3</v>
      </c>
      <c r="D2580">
        <v>4</v>
      </c>
      <c r="E2580">
        <v>12</v>
      </c>
      <c r="F2580">
        <v>10</v>
      </c>
      <c r="G2580">
        <v>53</v>
      </c>
      <c r="H2580">
        <v>12</v>
      </c>
      <c r="I2580">
        <v>9</v>
      </c>
      <c r="J2580">
        <v>4096008933306129</v>
      </c>
      <c r="K2580">
        <v>1671781550093978</v>
      </c>
      <c r="L2580">
        <v>3942581471516803</v>
      </c>
      <c r="M2580">
        <v>1869</v>
      </c>
    </row>
    <row r="2581" spans="1:13" x14ac:dyDescent="0.3">
      <c r="A2581" s="1">
        <v>42477.458333333336</v>
      </c>
      <c r="B2581">
        <v>13</v>
      </c>
      <c r="C2581">
        <v>3</v>
      </c>
      <c r="D2581">
        <v>4</v>
      </c>
      <c r="E2581">
        <v>13</v>
      </c>
      <c r="F2581">
        <v>10</v>
      </c>
      <c r="G2581">
        <v>51</v>
      </c>
      <c r="H2581">
        <v>13</v>
      </c>
      <c r="I2581">
        <v>9</v>
      </c>
      <c r="J2581">
        <v>4.1000826251344432E+16</v>
      </c>
      <c r="K2581">
        <v>1.6770236340056826E+16</v>
      </c>
      <c r="L2581">
        <v>3944047353389784</v>
      </c>
      <c r="M2581">
        <v>1894</v>
      </c>
    </row>
    <row r="2582" spans="1:13" x14ac:dyDescent="0.3">
      <c r="A2582" s="1">
        <v>42477.5</v>
      </c>
      <c r="B2582">
        <v>13</v>
      </c>
      <c r="C2582">
        <v>3</v>
      </c>
      <c r="D2582">
        <v>4</v>
      </c>
      <c r="E2582">
        <v>14</v>
      </c>
      <c r="F2582">
        <v>10</v>
      </c>
      <c r="G2582">
        <v>48</v>
      </c>
      <c r="H2582">
        <v>13</v>
      </c>
      <c r="I2582">
        <v>9</v>
      </c>
      <c r="J2582">
        <v>410427674972207</v>
      </c>
      <c r="K2582">
        <v>1.6824286769848826E+16</v>
      </c>
      <c r="L2582">
        <v>3945632973529373</v>
      </c>
      <c r="M2582">
        <v>1816</v>
      </c>
    </row>
    <row r="2583" spans="1:13" x14ac:dyDescent="0.3">
      <c r="A2583" s="1">
        <v>42477.541666666664</v>
      </c>
      <c r="B2583">
        <v>13</v>
      </c>
      <c r="C2583">
        <v>3</v>
      </c>
      <c r="D2583">
        <v>4</v>
      </c>
      <c r="E2583">
        <v>14</v>
      </c>
      <c r="F2583">
        <v>11</v>
      </c>
      <c r="G2583">
        <v>49</v>
      </c>
      <c r="H2583">
        <v>13</v>
      </c>
      <c r="I2583">
        <v>9</v>
      </c>
      <c r="J2583">
        <v>4.1085913070690104E+16</v>
      </c>
      <c r="K2583">
        <v>1.6879966790315796E+16</v>
      </c>
      <c r="L2583">
        <v>3947338331935571</v>
      </c>
      <c r="M2583">
        <v>1616</v>
      </c>
    </row>
    <row r="2584" spans="1:13" x14ac:dyDescent="0.3">
      <c r="A2584" s="1">
        <v>42477.583333333336</v>
      </c>
      <c r="B2584">
        <v>13</v>
      </c>
      <c r="C2584">
        <v>3</v>
      </c>
      <c r="D2584">
        <v>4</v>
      </c>
      <c r="E2584">
        <v>14</v>
      </c>
      <c r="F2584">
        <v>12</v>
      </c>
      <c r="G2584">
        <v>50</v>
      </c>
      <c r="H2584">
        <v>13</v>
      </c>
      <c r="I2584">
        <v>10</v>
      </c>
      <c r="J2584">
        <v>4113026297175263</v>
      </c>
      <c r="K2584">
        <v>1.6937276401457726E+16</v>
      </c>
      <c r="L2584">
        <v>394916342860838</v>
      </c>
      <c r="M2584">
        <v>1382</v>
      </c>
    </row>
    <row r="2585" spans="1:13" x14ac:dyDescent="0.3">
      <c r="A2585" s="1">
        <v>42477.625</v>
      </c>
      <c r="B2585">
        <v>13</v>
      </c>
      <c r="C2585">
        <v>3</v>
      </c>
      <c r="D2585">
        <v>4</v>
      </c>
      <c r="E2585">
        <v>14</v>
      </c>
      <c r="F2585">
        <v>13</v>
      </c>
      <c r="G2585">
        <v>51</v>
      </c>
      <c r="H2585">
        <v>13</v>
      </c>
      <c r="I2585">
        <v>11</v>
      </c>
      <c r="J2585">
        <v>4117581720040829</v>
      </c>
      <c r="K2585">
        <v>1.6996215603274624E+16</v>
      </c>
      <c r="L2585">
        <v>3951108263547799</v>
      </c>
      <c r="M2585">
        <v>1252</v>
      </c>
    </row>
    <row r="2586" spans="1:13" x14ac:dyDescent="0.3">
      <c r="A2586" s="1">
        <v>42477.666666666664</v>
      </c>
      <c r="B2586">
        <v>13</v>
      </c>
      <c r="C2586">
        <v>3</v>
      </c>
      <c r="D2586">
        <v>4</v>
      </c>
      <c r="E2586">
        <v>12</v>
      </c>
      <c r="F2586">
        <v>14</v>
      </c>
      <c r="G2586">
        <v>59</v>
      </c>
      <c r="H2586">
        <v>11</v>
      </c>
      <c r="I2586">
        <v>10</v>
      </c>
      <c r="J2586">
        <v>4122257575665707</v>
      </c>
      <c r="K2586">
        <v>1.7056784395766476E+16</v>
      </c>
      <c r="L2586">
        <v>3953172836753827</v>
      </c>
      <c r="M2586">
        <v>1352</v>
      </c>
    </row>
    <row r="2587" spans="1:13" x14ac:dyDescent="0.3">
      <c r="A2587" s="1">
        <v>42477.708333333336</v>
      </c>
      <c r="B2587">
        <v>13</v>
      </c>
      <c r="C2587">
        <v>3</v>
      </c>
      <c r="D2587">
        <v>4</v>
      </c>
      <c r="E2587">
        <v>10</v>
      </c>
      <c r="F2587">
        <v>14</v>
      </c>
      <c r="G2587">
        <v>67</v>
      </c>
      <c r="H2587">
        <v>10</v>
      </c>
      <c r="I2587">
        <v>8</v>
      </c>
      <c r="J2587">
        <v>4.1270538640498984E+16</v>
      </c>
      <c r="K2587">
        <v>1.7118982778933296E+16</v>
      </c>
      <c r="L2587">
        <v>3.955357148226464E+16</v>
      </c>
      <c r="M2587">
        <v>1616</v>
      </c>
    </row>
    <row r="2588" spans="1:13" x14ac:dyDescent="0.3">
      <c r="A2588" s="1">
        <v>42477.75</v>
      </c>
      <c r="B2588">
        <v>13</v>
      </c>
      <c r="C2588">
        <v>3</v>
      </c>
      <c r="D2588">
        <v>4</v>
      </c>
      <c r="E2588">
        <v>9</v>
      </c>
      <c r="F2588">
        <v>14</v>
      </c>
      <c r="G2588">
        <v>74</v>
      </c>
      <c r="H2588">
        <v>8</v>
      </c>
      <c r="I2588">
        <v>7</v>
      </c>
      <c r="J2588">
        <v>4131970585193403</v>
      </c>
      <c r="K2588">
        <v>1718281075277508</v>
      </c>
      <c r="L2588">
        <v>3.957661197965712E+16</v>
      </c>
      <c r="M2588">
        <v>1935</v>
      </c>
    </row>
    <row r="2589" spans="1:13" x14ac:dyDescent="0.3">
      <c r="A2589" s="1">
        <v>42477.791666666664</v>
      </c>
      <c r="B2589">
        <v>13</v>
      </c>
      <c r="C2589">
        <v>3</v>
      </c>
      <c r="D2589">
        <v>4</v>
      </c>
      <c r="E2589">
        <v>8</v>
      </c>
      <c r="F2589">
        <v>16</v>
      </c>
      <c r="G2589">
        <v>75</v>
      </c>
      <c r="H2589">
        <v>7</v>
      </c>
      <c r="I2589">
        <v>8</v>
      </c>
      <c r="J2589">
        <v>413700773909622</v>
      </c>
      <c r="K2589">
        <v>1.7248268317291826E+16</v>
      </c>
      <c r="L2589">
        <v>3960084985971569</v>
      </c>
      <c r="M2589">
        <v>2119</v>
      </c>
    </row>
    <row r="2590" spans="1:13" x14ac:dyDescent="0.3">
      <c r="A2590" s="1">
        <v>42477.833333333336</v>
      </c>
      <c r="B2590">
        <v>13</v>
      </c>
      <c r="C2590">
        <v>3</v>
      </c>
      <c r="D2590">
        <v>4</v>
      </c>
      <c r="E2590">
        <v>7</v>
      </c>
      <c r="F2590">
        <v>18</v>
      </c>
      <c r="G2590">
        <v>76</v>
      </c>
      <c r="H2590">
        <v>7</v>
      </c>
      <c r="I2590">
        <v>9</v>
      </c>
      <c r="J2590">
        <v>4142165325758351</v>
      </c>
      <c r="K2590">
        <v>1.7315355472483532E+16</v>
      </c>
      <c r="L2590">
        <v>3.9626285122440368E+16</v>
      </c>
      <c r="M2590">
        <v>264</v>
      </c>
    </row>
    <row r="2591" spans="1:13" x14ac:dyDescent="0.3">
      <c r="A2591" s="1">
        <v>42477.875</v>
      </c>
      <c r="B2591">
        <v>13</v>
      </c>
      <c r="C2591">
        <v>3</v>
      </c>
      <c r="D2591">
        <v>4</v>
      </c>
      <c r="E2591">
        <v>7</v>
      </c>
      <c r="F2591">
        <v>20</v>
      </c>
      <c r="G2591">
        <v>76</v>
      </c>
      <c r="H2591">
        <v>6</v>
      </c>
      <c r="I2591">
        <v>10</v>
      </c>
      <c r="J2591">
        <v>4.1474433451797936E+16</v>
      </c>
      <c r="K2591">
        <v>1.7384072218350206E+16</v>
      </c>
      <c r="L2591">
        <v>3965291776783113</v>
      </c>
      <c r="M2591">
        <v>2965</v>
      </c>
    </row>
    <row r="2592" spans="1:13" x14ac:dyDescent="0.3">
      <c r="A2592" s="1">
        <v>42477.916666666664</v>
      </c>
      <c r="B2592">
        <v>13</v>
      </c>
      <c r="C2592">
        <v>3</v>
      </c>
      <c r="D2592">
        <v>4</v>
      </c>
      <c r="E2592">
        <v>6</v>
      </c>
      <c r="F2592">
        <v>20</v>
      </c>
      <c r="G2592">
        <v>78</v>
      </c>
      <c r="H2592">
        <v>6</v>
      </c>
      <c r="I2592">
        <v>10</v>
      </c>
      <c r="J2592">
        <v>4152841797360549</v>
      </c>
      <c r="K2592">
        <v>1745441855489184</v>
      </c>
      <c r="L2592">
        <v>3968074779588798</v>
      </c>
      <c r="M2592">
        <v>3016</v>
      </c>
    </row>
    <row r="2593" spans="1:13" x14ac:dyDescent="0.3">
      <c r="A2593" s="1">
        <v>42477.958333333336</v>
      </c>
      <c r="B2593">
        <v>13</v>
      </c>
      <c r="C2593">
        <v>3</v>
      </c>
      <c r="D2593">
        <v>4</v>
      </c>
      <c r="E2593">
        <v>6</v>
      </c>
      <c r="F2593">
        <v>20</v>
      </c>
      <c r="G2593">
        <v>79</v>
      </c>
      <c r="H2593">
        <v>5</v>
      </c>
      <c r="I2593">
        <v>10</v>
      </c>
      <c r="J2593">
        <v>4.1583606823006184E+16</v>
      </c>
      <c r="K2593">
        <v>1752639448210844</v>
      </c>
      <c r="L2593">
        <v>3970977520661095</v>
      </c>
      <c r="M2593">
        <v>2725</v>
      </c>
    </row>
    <row r="2594" spans="1:13" x14ac:dyDescent="0.3">
      <c r="A2594" s="1">
        <v>42478</v>
      </c>
      <c r="B2594">
        <v>14</v>
      </c>
      <c r="C2594">
        <v>4</v>
      </c>
      <c r="D2594">
        <v>4</v>
      </c>
      <c r="E2594">
        <v>6</v>
      </c>
      <c r="F2594">
        <v>19</v>
      </c>
      <c r="G2594">
        <v>81</v>
      </c>
      <c r="H2594">
        <v>5</v>
      </c>
      <c r="I2594">
        <v>10</v>
      </c>
      <c r="J2594">
        <v>4164</v>
      </c>
      <c r="K2594">
        <v>176</v>
      </c>
      <c r="L2594">
        <v>3974</v>
      </c>
      <c r="M2594">
        <v>2092</v>
      </c>
    </row>
    <row r="2595" spans="1:13" x14ac:dyDescent="0.3">
      <c r="A2595" s="1">
        <v>42478.041666666664</v>
      </c>
      <c r="B2595">
        <v>14</v>
      </c>
      <c r="C2595">
        <v>4</v>
      </c>
      <c r="D2595">
        <v>4</v>
      </c>
      <c r="E2595">
        <v>5</v>
      </c>
      <c r="F2595">
        <v>19</v>
      </c>
      <c r="G2595">
        <v>83</v>
      </c>
      <c r="H2595">
        <v>5</v>
      </c>
      <c r="I2595">
        <v>10</v>
      </c>
      <c r="J2595">
        <v>4169759750458695</v>
      </c>
      <c r="K2595">
        <v>1.7675235108566524E+16</v>
      </c>
      <c r="L2595">
        <v>3.9771422176055152E+16</v>
      </c>
      <c r="M2595">
        <v>209</v>
      </c>
    </row>
    <row r="2596" spans="1:13" x14ac:dyDescent="0.3">
      <c r="A2596" s="1">
        <v>42478.083333333336</v>
      </c>
      <c r="B2596">
        <v>14</v>
      </c>
      <c r="C2596">
        <v>4</v>
      </c>
      <c r="D2596">
        <v>4</v>
      </c>
      <c r="E2596">
        <v>5</v>
      </c>
      <c r="F2596">
        <v>19</v>
      </c>
      <c r="G2596">
        <v>85</v>
      </c>
      <c r="H2596">
        <v>5</v>
      </c>
      <c r="I2596">
        <v>10</v>
      </c>
      <c r="J2596">
        <v>4175639933676702</v>
      </c>
      <c r="K2596">
        <v>1.7752099807808008E+16</v>
      </c>
      <c r="L2596">
        <v>3.9804041734776408E+16</v>
      </c>
      <c r="M2596">
        <v>197</v>
      </c>
    </row>
    <row r="2597" spans="1:13" x14ac:dyDescent="0.3">
      <c r="A2597" s="1">
        <v>42478.125</v>
      </c>
      <c r="B2597">
        <v>14</v>
      </c>
      <c r="C2597">
        <v>4</v>
      </c>
      <c r="D2597">
        <v>4</v>
      </c>
      <c r="E2597">
        <v>5</v>
      </c>
      <c r="F2597">
        <v>18</v>
      </c>
      <c r="G2597">
        <v>87</v>
      </c>
      <c r="H2597">
        <v>4</v>
      </c>
      <c r="I2597">
        <v>10</v>
      </c>
      <c r="J2597">
        <v>4181640549654022</v>
      </c>
      <c r="K2597">
        <v>1783059409772446</v>
      </c>
      <c r="L2597">
        <v>3983785867616375</v>
      </c>
      <c r="M2597">
        <v>189</v>
      </c>
    </row>
    <row r="2598" spans="1:13" x14ac:dyDescent="0.3">
      <c r="A2598" s="1">
        <v>42478.166666666664</v>
      </c>
      <c r="B2598">
        <v>14</v>
      </c>
      <c r="C2598">
        <v>4</v>
      </c>
      <c r="D2598">
        <v>4</v>
      </c>
      <c r="E2598">
        <v>6</v>
      </c>
      <c r="F2598">
        <v>17</v>
      </c>
      <c r="G2598">
        <v>84</v>
      </c>
      <c r="H2598">
        <v>5</v>
      </c>
      <c r="I2598">
        <v>10</v>
      </c>
      <c r="J2598">
        <v>4187761598390655</v>
      </c>
      <c r="K2598">
        <v>1791071797831587</v>
      </c>
      <c r="L2598">
        <v>3987287300021719</v>
      </c>
      <c r="M2598">
        <v>190</v>
      </c>
    </row>
    <row r="2599" spans="1:13" x14ac:dyDescent="0.3">
      <c r="A2599" s="1">
        <v>42478.208333333336</v>
      </c>
      <c r="B2599">
        <v>14</v>
      </c>
      <c r="C2599">
        <v>4</v>
      </c>
      <c r="D2599">
        <v>4</v>
      </c>
      <c r="E2599">
        <v>7</v>
      </c>
      <c r="F2599">
        <v>16</v>
      </c>
      <c r="G2599">
        <v>81</v>
      </c>
      <c r="H2599">
        <v>6</v>
      </c>
      <c r="I2599">
        <v>10</v>
      </c>
      <c r="J2599">
        <v>4194003079886601</v>
      </c>
      <c r="K2599">
        <v>1.7992471449582246E+16</v>
      </c>
      <c r="L2599">
        <v>3990908470693673</v>
      </c>
      <c r="M2599">
        <v>206</v>
      </c>
    </row>
    <row r="2600" spans="1:13" x14ac:dyDescent="0.3">
      <c r="A2600" s="1">
        <v>42478.25</v>
      </c>
      <c r="B2600">
        <v>14</v>
      </c>
      <c r="C2600">
        <v>4</v>
      </c>
      <c r="D2600">
        <v>4</v>
      </c>
      <c r="E2600">
        <v>8</v>
      </c>
      <c r="F2600">
        <v>14</v>
      </c>
      <c r="G2600">
        <v>78</v>
      </c>
      <c r="H2600">
        <v>7</v>
      </c>
      <c r="I2600">
        <v>10</v>
      </c>
      <c r="J2600">
        <v>4.2003649941418616E+16</v>
      </c>
      <c r="K2600">
        <v>1807585451152359</v>
      </c>
      <c r="L2600">
        <v>3994649379632237</v>
      </c>
      <c r="M2600">
        <v>300</v>
      </c>
    </row>
    <row r="2601" spans="1:13" x14ac:dyDescent="0.3">
      <c r="A2601" s="1">
        <v>42478.291666666664</v>
      </c>
      <c r="B2601">
        <v>14</v>
      </c>
      <c r="C2601">
        <v>4</v>
      </c>
      <c r="D2601">
        <v>4</v>
      </c>
      <c r="E2601">
        <v>9</v>
      </c>
      <c r="F2601">
        <v>14</v>
      </c>
      <c r="G2601">
        <v>74</v>
      </c>
      <c r="H2601">
        <v>9</v>
      </c>
      <c r="I2601">
        <v>10</v>
      </c>
      <c r="J2601">
        <v>4206847341156433</v>
      </c>
      <c r="K2601">
        <v>1.8160867164139888E+16</v>
      </c>
      <c r="L2601">
        <v>399851002683741</v>
      </c>
      <c r="M2601">
        <v>3706</v>
      </c>
    </row>
    <row r="2602" spans="1:13" x14ac:dyDescent="0.3">
      <c r="A2602" s="1">
        <v>42478.333333333336</v>
      </c>
      <c r="B2602">
        <v>14</v>
      </c>
      <c r="C2602">
        <v>4</v>
      </c>
      <c r="D2602">
        <v>4</v>
      </c>
      <c r="E2602">
        <v>11</v>
      </c>
      <c r="F2602">
        <v>15</v>
      </c>
      <c r="G2602">
        <v>69</v>
      </c>
      <c r="H2602">
        <v>10</v>
      </c>
      <c r="I2602">
        <v>11</v>
      </c>
      <c r="J2602">
        <v>4213450120930317</v>
      </c>
      <c r="K2602">
        <v>1824750940743115</v>
      </c>
      <c r="L2602">
        <v>4002490412309193</v>
      </c>
      <c r="M2602">
        <v>3879</v>
      </c>
    </row>
    <row r="2603" spans="1:13" x14ac:dyDescent="0.3">
      <c r="A2603" s="1">
        <v>42478.375</v>
      </c>
      <c r="B2603">
        <v>14</v>
      </c>
      <c r="C2603">
        <v>4</v>
      </c>
      <c r="D2603">
        <v>4</v>
      </c>
      <c r="E2603">
        <v>13</v>
      </c>
      <c r="F2603">
        <v>15</v>
      </c>
      <c r="G2603">
        <v>64</v>
      </c>
      <c r="H2603">
        <v>12</v>
      </c>
      <c r="I2603">
        <v>12</v>
      </c>
      <c r="J2603">
        <v>4220173333463515</v>
      </c>
      <c r="K2603">
        <v>1833578124139738</v>
      </c>
      <c r="L2603">
        <v>4006590536047585</v>
      </c>
      <c r="M2603">
        <v>2927</v>
      </c>
    </row>
    <row r="2604" spans="1:13" x14ac:dyDescent="0.3">
      <c r="A2604" s="1">
        <v>42478.416666666664</v>
      </c>
      <c r="B2604">
        <v>14</v>
      </c>
      <c r="C2604">
        <v>4</v>
      </c>
      <c r="D2604">
        <v>4</v>
      </c>
      <c r="E2604">
        <v>13</v>
      </c>
      <c r="F2604">
        <v>15</v>
      </c>
      <c r="G2604">
        <v>62</v>
      </c>
      <c r="H2604">
        <v>13</v>
      </c>
      <c r="I2604">
        <v>12</v>
      </c>
      <c r="J2604">
        <v>4227016978756025</v>
      </c>
      <c r="K2604">
        <v>1842568266603857</v>
      </c>
      <c r="L2604">
        <v>4010810398052588</v>
      </c>
      <c r="M2604">
        <v>2409</v>
      </c>
    </row>
    <row r="2605" spans="1:13" x14ac:dyDescent="0.3">
      <c r="A2605" s="1">
        <v>42478.458333333336</v>
      </c>
      <c r="B2605">
        <v>14</v>
      </c>
      <c r="C2605">
        <v>4</v>
      </c>
      <c r="D2605">
        <v>4</v>
      </c>
      <c r="E2605">
        <v>14</v>
      </c>
      <c r="F2605">
        <v>15</v>
      </c>
      <c r="G2605">
        <v>60</v>
      </c>
      <c r="H2605">
        <v>13</v>
      </c>
      <c r="I2605">
        <v>13</v>
      </c>
      <c r="J2605">
        <v>4.233981056807848E+16</v>
      </c>
      <c r="K2605">
        <v>1.8517213681354724E+16</v>
      </c>
      <c r="L2605">
        <v>40151499983242</v>
      </c>
      <c r="M2605">
        <v>2328</v>
      </c>
    </row>
    <row r="2606" spans="1:13" x14ac:dyDescent="0.3">
      <c r="A2606" s="1">
        <v>42478.5</v>
      </c>
      <c r="B2606">
        <v>14</v>
      </c>
      <c r="C2606">
        <v>4</v>
      </c>
      <c r="D2606">
        <v>4</v>
      </c>
      <c r="E2606">
        <v>15</v>
      </c>
      <c r="F2606">
        <v>16</v>
      </c>
      <c r="G2606">
        <v>57</v>
      </c>
      <c r="H2606">
        <v>14</v>
      </c>
      <c r="I2606">
        <v>13</v>
      </c>
      <c r="J2606">
        <v>4241065567618985</v>
      </c>
      <c r="K2606">
        <v>1861037428734584</v>
      </c>
      <c r="L2606">
        <v>4019609336862422</v>
      </c>
      <c r="M2606">
        <v>2114</v>
      </c>
    </row>
    <row r="2607" spans="1:13" x14ac:dyDescent="0.3">
      <c r="A2607" s="1">
        <v>42478.541666666664</v>
      </c>
      <c r="B2607">
        <v>14</v>
      </c>
      <c r="C2607">
        <v>4</v>
      </c>
      <c r="D2607">
        <v>4</v>
      </c>
      <c r="E2607">
        <v>15</v>
      </c>
      <c r="F2607">
        <v>16</v>
      </c>
      <c r="G2607">
        <v>58</v>
      </c>
      <c r="H2607">
        <v>14</v>
      </c>
      <c r="I2607">
        <v>13</v>
      </c>
      <c r="J2607">
        <v>4248038056657635</v>
      </c>
      <c r="K2607">
        <v>1870200191712382</v>
      </c>
      <c r="L2607">
        <v>4024226879055332</v>
      </c>
      <c r="M2607">
        <v>207</v>
      </c>
    </row>
    <row r="2608" spans="1:13" x14ac:dyDescent="0.3">
      <c r="A2608" s="1">
        <v>42478.583333333336</v>
      </c>
      <c r="B2608">
        <v>14</v>
      </c>
      <c r="C2608">
        <v>4</v>
      </c>
      <c r="D2608">
        <v>4</v>
      </c>
      <c r="E2608">
        <v>15</v>
      </c>
      <c r="F2608">
        <v>16</v>
      </c>
      <c r="G2608">
        <v>59</v>
      </c>
      <c r="H2608">
        <v>14</v>
      </c>
      <c r="I2608">
        <v>12</v>
      </c>
      <c r="J2608">
        <v>4254666069392001</v>
      </c>
      <c r="K2608">
        <v>1.8788934003800564E+16</v>
      </c>
      <c r="L2608">
        <v>402904109029101</v>
      </c>
      <c r="M2608">
        <v>2065</v>
      </c>
    </row>
    <row r="2609" spans="1:13" x14ac:dyDescent="0.3">
      <c r="A2609" s="1">
        <v>42478.625</v>
      </c>
      <c r="B2609">
        <v>14</v>
      </c>
      <c r="C2609">
        <v>4</v>
      </c>
      <c r="D2609">
        <v>4</v>
      </c>
      <c r="E2609">
        <v>14</v>
      </c>
      <c r="F2609">
        <v>16</v>
      </c>
      <c r="G2609">
        <v>59</v>
      </c>
      <c r="H2609">
        <v>14</v>
      </c>
      <c r="I2609">
        <v>12</v>
      </c>
      <c r="J2609">
        <v>4260949605822083</v>
      </c>
      <c r="K2609">
        <v>1.8871170547376076E+16</v>
      </c>
      <c r="L2609">
        <v>4034051970569456</v>
      </c>
      <c r="M2609">
        <v>2049</v>
      </c>
    </row>
    <row r="2610" spans="1:13" x14ac:dyDescent="0.3">
      <c r="A2610" s="1">
        <v>42478.666666666664</v>
      </c>
      <c r="B2610">
        <v>14</v>
      </c>
      <c r="C2610">
        <v>4</v>
      </c>
      <c r="D2610">
        <v>4</v>
      </c>
      <c r="E2610">
        <v>13</v>
      </c>
      <c r="F2610">
        <v>17</v>
      </c>
      <c r="G2610">
        <v>66</v>
      </c>
      <c r="H2610">
        <v>12</v>
      </c>
      <c r="I2610">
        <v>11</v>
      </c>
      <c r="J2610">
        <v>4266888665947879</v>
      </c>
      <c r="K2610">
        <v>1.8948711547850344E+16</v>
      </c>
      <c r="L2610">
        <v>4.0392595198906672E+16</v>
      </c>
      <c r="M2610">
        <v>2031</v>
      </c>
    </row>
    <row r="2611" spans="1:13" x14ac:dyDescent="0.3">
      <c r="A2611" s="1">
        <v>42478.708333333336</v>
      </c>
      <c r="B2611">
        <v>14</v>
      </c>
      <c r="C2611">
        <v>4</v>
      </c>
      <c r="D2611">
        <v>4</v>
      </c>
      <c r="E2611">
        <v>11</v>
      </c>
      <c r="F2611">
        <v>17</v>
      </c>
      <c r="G2611">
        <v>72</v>
      </c>
      <c r="H2611">
        <v>10</v>
      </c>
      <c r="I2611">
        <v>10</v>
      </c>
      <c r="J2611">
        <v>427248324976939</v>
      </c>
      <c r="K2611">
        <v>1.9021557005223376E+16</v>
      </c>
      <c r="L2611">
        <v>4.044663738254648E+16</v>
      </c>
      <c r="M2611">
        <v>2094</v>
      </c>
    </row>
    <row r="2612" spans="1:13" x14ac:dyDescent="0.3">
      <c r="A2612" s="1">
        <v>42478.75</v>
      </c>
      <c r="B2612">
        <v>14</v>
      </c>
      <c r="C2612">
        <v>4</v>
      </c>
      <c r="D2612">
        <v>4</v>
      </c>
      <c r="E2612">
        <v>9</v>
      </c>
      <c r="F2612">
        <v>18</v>
      </c>
      <c r="G2612">
        <v>79</v>
      </c>
      <c r="H2612">
        <v>8</v>
      </c>
      <c r="I2612">
        <v>9</v>
      </c>
      <c r="J2612">
        <v>4.2777333572866176E+16</v>
      </c>
      <c r="K2612">
        <v>1.9089706919495172E+16</v>
      </c>
      <c r="L2612">
        <v>4.0502646256613968E+16</v>
      </c>
      <c r="M2612">
        <v>2319</v>
      </c>
    </row>
    <row r="2613" spans="1:13" x14ac:dyDescent="0.3">
      <c r="A2613" s="1">
        <v>42478.791666666664</v>
      </c>
      <c r="B2613">
        <v>14</v>
      </c>
      <c r="C2613">
        <v>4</v>
      </c>
      <c r="D2613">
        <v>4</v>
      </c>
      <c r="E2613">
        <v>8</v>
      </c>
      <c r="F2613">
        <v>18</v>
      </c>
      <c r="G2613">
        <v>80</v>
      </c>
      <c r="H2613">
        <v>8</v>
      </c>
      <c r="I2613">
        <v>9</v>
      </c>
      <c r="J2613">
        <v>4282638988499559</v>
      </c>
      <c r="K2613">
        <v>1.9153161290665736E+16</v>
      </c>
      <c r="L2613">
        <v>4056062182110911</v>
      </c>
      <c r="M2613">
        <v>2562</v>
      </c>
    </row>
    <row r="2614" spans="1:13" x14ac:dyDescent="0.3">
      <c r="A2614" s="1">
        <v>42478.833333333336</v>
      </c>
      <c r="B2614">
        <v>14</v>
      </c>
      <c r="C2614">
        <v>4</v>
      </c>
      <c r="D2614">
        <v>4</v>
      </c>
      <c r="E2614">
        <v>7</v>
      </c>
      <c r="F2614">
        <v>19</v>
      </c>
      <c r="G2614">
        <v>80</v>
      </c>
      <c r="H2614">
        <v>7</v>
      </c>
      <c r="I2614">
        <v>10</v>
      </c>
      <c r="J2614">
        <v>4287200143408217</v>
      </c>
      <c r="K2614">
        <v>1.9211920118735064E+16</v>
      </c>
      <c r="L2614">
        <v>4062056407603195</v>
      </c>
      <c r="M2614">
        <v>2792</v>
      </c>
    </row>
    <row r="2615" spans="1:13" x14ac:dyDescent="0.3">
      <c r="A2615" s="1">
        <v>42478.875</v>
      </c>
      <c r="B2615">
        <v>14</v>
      </c>
      <c r="C2615">
        <v>4</v>
      </c>
      <c r="D2615">
        <v>4</v>
      </c>
      <c r="E2615">
        <v>7</v>
      </c>
      <c r="F2615">
        <v>19</v>
      </c>
      <c r="G2615">
        <v>81</v>
      </c>
      <c r="H2615">
        <v>6</v>
      </c>
      <c r="I2615">
        <v>10</v>
      </c>
      <c r="J2615">
        <v>429141682201259</v>
      </c>
      <c r="K2615">
        <v>1.9265983403703152E+16</v>
      </c>
      <c r="L2615">
        <v>4068247302138244</v>
      </c>
      <c r="M2615">
        <v>2903</v>
      </c>
    </row>
    <row r="2616" spans="1:13" x14ac:dyDescent="0.3">
      <c r="A2616" s="1">
        <v>42478.916666666664</v>
      </c>
      <c r="B2616">
        <v>14</v>
      </c>
      <c r="C2616">
        <v>4</v>
      </c>
      <c r="D2616">
        <v>4</v>
      </c>
      <c r="E2616">
        <v>6</v>
      </c>
      <c r="F2616">
        <v>18</v>
      </c>
      <c r="G2616">
        <v>81</v>
      </c>
      <c r="H2616">
        <v>6</v>
      </c>
      <c r="I2616">
        <v>10</v>
      </c>
      <c r="J2616">
        <v>4295289024312678</v>
      </c>
      <c r="K2616">
        <v>1.9315351145570004E+16</v>
      </c>
      <c r="L2616">
        <v>4074634865716062</v>
      </c>
      <c r="M2616">
        <v>2255</v>
      </c>
    </row>
    <row r="2617" spans="1:13" x14ac:dyDescent="0.3">
      <c r="A2617" s="1">
        <v>42478.958333333336</v>
      </c>
      <c r="B2617">
        <v>14</v>
      </c>
      <c r="C2617">
        <v>4</v>
      </c>
      <c r="D2617">
        <v>4</v>
      </c>
      <c r="E2617">
        <v>6</v>
      </c>
      <c r="F2617">
        <v>18</v>
      </c>
      <c r="G2617">
        <v>82</v>
      </c>
      <c r="H2617">
        <v>5</v>
      </c>
      <c r="I2617">
        <v>9</v>
      </c>
      <c r="J2617">
        <v>4298816750308482</v>
      </c>
      <c r="K2617">
        <v>1.9360023344335624E+16</v>
      </c>
      <c r="L2617">
        <v>4081219098336647</v>
      </c>
      <c r="M2617">
        <v>1931</v>
      </c>
    </row>
    <row r="2618" spans="1:13" x14ac:dyDescent="0.3">
      <c r="A2618" s="1">
        <v>42479</v>
      </c>
      <c r="B2618">
        <v>15</v>
      </c>
      <c r="C2618">
        <v>5</v>
      </c>
      <c r="D2618">
        <v>4</v>
      </c>
      <c r="E2618">
        <v>6</v>
      </c>
      <c r="F2618">
        <v>18</v>
      </c>
      <c r="G2618">
        <v>83</v>
      </c>
      <c r="H2618">
        <v>5</v>
      </c>
      <c r="I2618">
        <v>9</v>
      </c>
      <c r="J2618">
        <v>4302</v>
      </c>
      <c r="K2618">
        <v>194</v>
      </c>
      <c r="L2618">
        <v>4088</v>
      </c>
      <c r="M2618">
        <v>1932</v>
      </c>
    </row>
    <row r="2619" spans="1:13" x14ac:dyDescent="0.3">
      <c r="A2619" s="1">
        <v>42479.041666666664</v>
      </c>
      <c r="B2619">
        <v>15</v>
      </c>
      <c r="C2619">
        <v>5</v>
      </c>
      <c r="D2619">
        <v>4</v>
      </c>
      <c r="E2619">
        <v>5</v>
      </c>
      <c r="F2619">
        <v>18</v>
      </c>
      <c r="G2619">
        <v>84</v>
      </c>
      <c r="H2619">
        <v>5</v>
      </c>
      <c r="I2619">
        <v>10</v>
      </c>
      <c r="J2619">
        <v>4304838773387235</v>
      </c>
      <c r="K2619">
        <v>1.9435281112563144E+16</v>
      </c>
      <c r="L2619">
        <v>4094977570706121</v>
      </c>
      <c r="M2619">
        <v>1869</v>
      </c>
    </row>
    <row r="2620" spans="1:13" x14ac:dyDescent="0.3">
      <c r="A2620" s="1">
        <v>42479.083333333336</v>
      </c>
      <c r="B2620">
        <v>15</v>
      </c>
      <c r="C2620">
        <v>5</v>
      </c>
      <c r="D2620">
        <v>4</v>
      </c>
      <c r="E2620">
        <v>5</v>
      </c>
      <c r="F2620">
        <v>19</v>
      </c>
      <c r="G2620">
        <v>85</v>
      </c>
      <c r="H2620">
        <v>5</v>
      </c>
      <c r="I2620">
        <v>10</v>
      </c>
      <c r="J2620">
        <v>4.3073330704701848E+16</v>
      </c>
      <c r="K2620">
        <v>1.9465866682025052E+16</v>
      </c>
      <c r="L2620">
        <v>4102151810455008</v>
      </c>
      <c r="M2620">
        <v>1804</v>
      </c>
    </row>
    <row r="2621" spans="1:13" x14ac:dyDescent="0.3">
      <c r="A2621" s="1">
        <v>42479.125</v>
      </c>
      <c r="B2621">
        <v>15</v>
      </c>
      <c r="C2621">
        <v>5</v>
      </c>
      <c r="D2621">
        <v>4</v>
      </c>
      <c r="E2621">
        <v>5</v>
      </c>
      <c r="F2621">
        <v>20</v>
      </c>
      <c r="G2621">
        <v>86</v>
      </c>
      <c r="H2621">
        <v>5</v>
      </c>
      <c r="I2621">
        <v>11</v>
      </c>
      <c r="J2621">
        <v>4.3094828912488496E+16</v>
      </c>
      <c r="K2621">
        <v>1.9491756708385724E+16</v>
      </c>
      <c r="L2621">
        <v>4109522719246663</v>
      </c>
      <c r="M2621">
        <v>1749</v>
      </c>
    </row>
    <row r="2622" spans="1:13" x14ac:dyDescent="0.3">
      <c r="A2622" s="1">
        <v>42479.166666666664</v>
      </c>
      <c r="B2622">
        <v>15</v>
      </c>
      <c r="C2622">
        <v>5</v>
      </c>
      <c r="D2622">
        <v>4</v>
      </c>
      <c r="E2622">
        <v>6</v>
      </c>
      <c r="F2622">
        <v>18</v>
      </c>
      <c r="G2622">
        <v>83</v>
      </c>
      <c r="H2622">
        <v>5</v>
      </c>
      <c r="I2622">
        <v>11</v>
      </c>
      <c r="J2622">
        <v>4.3112882357232296E+16</v>
      </c>
      <c r="K2622">
        <v>1.951295119164516E+16</v>
      </c>
      <c r="L2622">
        <v>4.1170902970810864E+16</v>
      </c>
      <c r="M2622">
        <v>1844</v>
      </c>
    </row>
    <row r="2623" spans="1:13" x14ac:dyDescent="0.3">
      <c r="A2623" s="1">
        <v>42479.208333333336</v>
      </c>
      <c r="B2623">
        <v>15</v>
      </c>
      <c r="C2623">
        <v>5</v>
      </c>
      <c r="D2623">
        <v>4</v>
      </c>
      <c r="E2623">
        <v>6</v>
      </c>
      <c r="F2623">
        <v>17</v>
      </c>
      <c r="G2623">
        <v>79</v>
      </c>
      <c r="H2623">
        <v>6</v>
      </c>
      <c r="I2623">
        <v>11</v>
      </c>
      <c r="J2623">
        <v>4312749103893325</v>
      </c>
      <c r="K2623">
        <v>1.9529450131803356E+16</v>
      </c>
      <c r="L2623">
        <v>4124854543958276</v>
      </c>
      <c r="M2623">
        <v>198</v>
      </c>
    </row>
    <row r="2624" spans="1:13" x14ac:dyDescent="0.3">
      <c r="A2624" s="1">
        <v>42479.25</v>
      </c>
      <c r="B2624">
        <v>15</v>
      </c>
      <c r="C2624">
        <v>5</v>
      </c>
      <c r="D2624">
        <v>4</v>
      </c>
      <c r="E2624">
        <v>7</v>
      </c>
      <c r="F2624">
        <v>15</v>
      </c>
      <c r="G2624">
        <v>76</v>
      </c>
      <c r="H2624">
        <v>7</v>
      </c>
      <c r="I2624">
        <v>11</v>
      </c>
      <c r="J2624">
        <v>4313865495759136</v>
      </c>
      <c r="K2624">
        <v>1.9541253528860324E+16</v>
      </c>
      <c r="L2624">
        <v>4132815459878235</v>
      </c>
      <c r="M2624">
        <v>2693</v>
      </c>
    </row>
    <row r="2625" spans="1:13" x14ac:dyDescent="0.3">
      <c r="A2625" s="1">
        <v>42479.291666666664</v>
      </c>
      <c r="B2625">
        <v>15</v>
      </c>
      <c r="C2625">
        <v>5</v>
      </c>
      <c r="D2625">
        <v>4</v>
      </c>
      <c r="E2625">
        <v>9</v>
      </c>
      <c r="F2625">
        <v>15</v>
      </c>
      <c r="G2625">
        <v>70</v>
      </c>
      <c r="H2625">
        <v>8</v>
      </c>
      <c r="I2625">
        <v>12</v>
      </c>
      <c r="J2625">
        <v>4314637411320662</v>
      </c>
      <c r="K2625">
        <v>1.954836138281604E+16</v>
      </c>
      <c r="L2625">
        <v>4140973044840959</v>
      </c>
      <c r="M2625">
        <v>2999</v>
      </c>
    </row>
    <row r="2626" spans="1:13" x14ac:dyDescent="0.3">
      <c r="A2626" s="1">
        <v>42479.333333333336</v>
      </c>
      <c r="B2626">
        <v>15</v>
      </c>
      <c r="C2626">
        <v>5</v>
      </c>
      <c r="D2626">
        <v>4</v>
      </c>
      <c r="E2626">
        <v>11</v>
      </c>
      <c r="F2626">
        <v>15</v>
      </c>
      <c r="G2626">
        <v>65</v>
      </c>
      <c r="H2626">
        <v>10</v>
      </c>
      <c r="I2626">
        <v>12</v>
      </c>
      <c r="J2626">
        <v>4315064850577903</v>
      </c>
      <c r="K2626">
        <v>1.9550773693670532E+16</v>
      </c>
      <c r="L2626">
        <v>4.1493272988464528E+16</v>
      </c>
      <c r="M2626">
        <v>2968</v>
      </c>
    </row>
    <row r="2627" spans="1:13" x14ac:dyDescent="0.3">
      <c r="A2627" s="1">
        <v>42479.375</v>
      </c>
      <c r="B2627">
        <v>15</v>
      </c>
      <c r="C2627">
        <v>5</v>
      </c>
      <c r="D2627">
        <v>4</v>
      </c>
      <c r="E2627">
        <v>12</v>
      </c>
      <c r="F2627">
        <v>15</v>
      </c>
      <c r="G2627">
        <v>59</v>
      </c>
      <c r="H2627">
        <v>12</v>
      </c>
      <c r="I2627">
        <v>13</v>
      </c>
      <c r="J2627">
        <v>4315147813530861</v>
      </c>
      <c r="K2627">
        <v>1954849046142379</v>
      </c>
      <c r="L2627">
        <v>4.1578782218947128E+16</v>
      </c>
      <c r="M2627">
        <v>2196</v>
      </c>
    </row>
    <row r="2628" spans="1:13" x14ac:dyDescent="0.3">
      <c r="A2628" s="1">
        <v>42479.416666666664</v>
      </c>
      <c r="B2628">
        <v>15</v>
      </c>
      <c r="C2628">
        <v>5</v>
      </c>
      <c r="D2628">
        <v>4</v>
      </c>
      <c r="E2628">
        <v>13</v>
      </c>
      <c r="F2628">
        <v>15</v>
      </c>
      <c r="G2628">
        <v>56</v>
      </c>
      <c r="H2628">
        <v>13</v>
      </c>
      <c r="I2628">
        <v>13</v>
      </c>
      <c r="J2628">
        <v>4314886300179533</v>
      </c>
      <c r="K2628">
        <v>1.9541511686075804E+16</v>
      </c>
      <c r="L2628">
        <v>4.1666258139857408E+16</v>
      </c>
      <c r="M2628">
        <v>2094</v>
      </c>
    </row>
    <row r="2629" spans="1:13" x14ac:dyDescent="0.3">
      <c r="A2629" s="1">
        <v>42479.458333333336</v>
      </c>
      <c r="B2629">
        <v>15</v>
      </c>
      <c r="C2629">
        <v>5</v>
      </c>
      <c r="D2629">
        <v>4</v>
      </c>
      <c r="E2629">
        <v>14</v>
      </c>
      <c r="F2629">
        <v>15</v>
      </c>
      <c r="G2629">
        <v>54</v>
      </c>
      <c r="H2629">
        <v>14</v>
      </c>
      <c r="I2629">
        <v>13</v>
      </c>
      <c r="J2629">
        <v>431428031052392</v>
      </c>
      <c r="K2629">
        <v>1.9529837367626584E+16</v>
      </c>
      <c r="L2629">
        <v>4175570075119536</v>
      </c>
      <c r="M2629">
        <v>2042</v>
      </c>
    </row>
    <row r="2630" spans="1:13" x14ac:dyDescent="0.3">
      <c r="A2630" s="1">
        <v>42479.5</v>
      </c>
      <c r="B2630">
        <v>15</v>
      </c>
      <c r="C2630">
        <v>5</v>
      </c>
      <c r="D2630">
        <v>4</v>
      </c>
      <c r="E2630">
        <v>15</v>
      </c>
      <c r="F2630">
        <v>15</v>
      </c>
      <c r="G2630">
        <v>51</v>
      </c>
      <c r="H2630">
        <v>15</v>
      </c>
      <c r="I2630">
        <v>13</v>
      </c>
      <c r="J2630">
        <v>4313329844564023</v>
      </c>
      <c r="K2630">
        <v>1951346750607613</v>
      </c>
      <c r="L2630">
        <v>4.1847110052960984E+16</v>
      </c>
      <c r="M2630">
        <v>1779</v>
      </c>
    </row>
    <row r="2631" spans="1:13" x14ac:dyDescent="0.3">
      <c r="A2631" s="1">
        <v>42479.541666666664</v>
      </c>
      <c r="B2631">
        <v>15</v>
      </c>
      <c r="C2631">
        <v>5</v>
      </c>
      <c r="D2631">
        <v>4</v>
      </c>
      <c r="E2631">
        <v>15</v>
      </c>
      <c r="F2631">
        <v>16</v>
      </c>
      <c r="G2631">
        <v>51</v>
      </c>
      <c r="H2631">
        <v>15</v>
      </c>
      <c r="I2631">
        <v>13</v>
      </c>
      <c r="J2631">
        <v>4312270630762959</v>
      </c>
      <c r="K2631">
        <v>1.9495521706941288E+16</v>
      </c>
      <c r="L2631">
        <v>419378650484355</v>
      </c>
      <c r="M2631">
        <v>1562</v>
      </c>
    </row>
    <row r="2632" spans="1:13" x14ac:dyDescent="0.3">
      <c r="A2632" s="1">
        <v>42479.583333333336</v>
      </c>
      <c r="B2632">
        <v>15</v>
      </c>
      <c r="C2632">
        <v>5</v>
      </c>
      <c r="D2632">
        <v>4</v>
      </c>
      <c r="E2632">
        <v>15</v>
      </c>
      <c r="F2632">
        <v>17</v>
      </c>
      <c r="G2632">
        <v>52</v>
      </c>
      <c r="H2632">
        <v>15</v>
      </c>
      <c r="I2632">
        <v>14</v>
      </c>
      <c r="J2632">
        <v>4.3113383975838448E+16</v>
      </c>
      <c r="K2632">
        <v>1.9479119575738892E+16</v>
      </c>
      <c r="L2632">
        <v>4202534474090007</v>
      </c>
      <c r="M2632">
        <v>136</v>
      </c>
    </row>
    <row r="2633" spans="1:13" x14ac:dyDescent="0.3">
      <c r="A2633" s="1">
        <v>42479.625</v>
      </c>
      <c r="B2633">
        <v>15</v>
      </c>
      <c r="C2633">
        <v>5</v>
      </c>
      <c r="D2633">
        <v>4</v>
      </c>
      <c r="E2633">
        <v>15</v>
      </c>
      <c r="F2633">
        <v>19</v>
      </c>
      <c r="G2633">
        <v>52</v>
      </c>
      <c r="H2633">
        <v>15</v>
      </c>
      <c r="I2633">
        <v>15</v>
      </c>
      <c r="J2633">
        <v>4.3105331450266824E+16</v>
      </c>
      <c r="K2633">
        <v>1.9464261112468956E+16</v>
      </c>
      <c r="L2633">
        <v>4210954913035472</v>
      </c>
      <c r="M2633">
        <v>1368</v>
      </c>
    </row>
    <row r="2634" spans="1:13" x14ac:dyDescent="0.3">
      <c r="A2634" s="1">
        <v>42479.666666666664</v>
      </c>
      <c r="B2634">
        <v>15</v>
      </c>
      <c r="C2634">
        <v>5</v>
      </c>
      <c r="D2634">
        <v>4</v>
      </c>
      <c r="E2634">
        <v>13</v>
      </c>
      <c r="F2634">
        <v>20</v>
      </c>
      <c r="G2634">
        <v>59</v>
      </c>
      <c r="H2634">
        <v>13</v>
      </c>
      <c r="I2634">
        <v>13</v>
      </c>
      <c r="J2634">
        <v>4309854873091469</v>
      </c>
      <c r="K2634">
        <v>1.9450946317131472E+16</v>
      </c>
      <c r="L2634">
        <v>4219047821679945</v>
      </c>
      <c r="M2634">
        <v>1502</v>
      </c>
    </row>
    <row r="2635" spans="1:13" x14ac:dyDescent="0.3">
      <c r="A2635" s="1">
        <v>42479.708333333336</v>
      </c>
      <c r="B2635">
        <v>15</v>
      </c>
      <c r="C2635">
        <v>5</v>
      </c>
      <c r="D2635">
        <v>4</v>
      </c>
      <c r="E2635">
        <v>12</v>
      </c>
      <c r="F2635">
        <v>20</v>
      </c>
      <c r="G2635">
        <v>65</v>
      </c>
      <c r="H2635">
        <v>12</v>
      </c>
      <c r="I2635">
        <v>12</v>
      </c>
      <c r="J2635">
        <v>4309303581778208</v>
      </c>
      <c r="K2635">
        <v>1.9439175189726444E+16</v>
      </c>
      <c r="L2635">
        <v>4226813200023425</v>
      </c>
      <c r="M2635">
        <v>1924</v>
      </c>
    </row>
    <row r="2636" spans="1:13" x14ac:dyDescent="0.3">
      <c r="A2636" s="1">
        <v>42479.75</v>
      </c>
      <c r="B2636">
        <v>15</v>
      </c>
      <c r="C2636">
        <v>5</v>
      </c>
      <c r="D2636">
        <v>4</v>
      </c>
      <c r="E2636">
        <v>10</v>
      </c>
      <c r="F2636">
        <v>21</v>
      </c>
      <c r="G2636">
        <v>71</v>
      </c>
      <c r="H2636">
        <v>10</v>
      </c>
      <c r="I2636">
        <v>10</v>
      </c>
      <c r="J2636">
        <v>4308879271086899</v>
      </c>
      <c r="K2636">
        <v>1.9428947730253876E+16</v>
      </c>
      <c r="L2636">
        <v>4.2342510480659136E+16</v>
      </c>
      <c r="M2636">
        <v>2076</v>
      </c>
    </row>
    <row r="2637" spans="1:13" x14ac:dyDescent="0.3">
      <c r="A2637" s="1">
        <v>42479.791666666664</v>
      </c>
      <c r="B2637">
        <v>15</v>
      </c>
      <c r="C2637">
        <v>5</v>
      </c>
      <c r="D2637">
        <v>4</v>
      </c>
      <c r="E2637">
        <v>9</v>
      </c>
      <c r="F2637">
        <v>21</v>
      </c>
      <c r="G2637">
        <v>73</v>
      </c>
      <c r="H2637">
        <v>9</v>
      </c>
      <c r="I2637">
        <v>10</v>
      </c>
      <c r="J2637">
        <v>4308581941017538</v>
      </c>
      <c r="K2637">
        <v>1942026393871376</v>
      </c>
      <c r="L2637">
        <v>4241361365807409</v>
      </c>
      <c r="M2637">
        <v>2399</v>
      </c>
    </row>
    <row r="2638" spans="1:13" x14ac:dyDescent="0.3">
      <c r="A2638" s="1">
        <v>42479.833333333336</v>
      </c>
      <c r="B2638">
        <v>15</v>
      </c>
      <c r="C2638">
        <v>5</v>
      </c>
      <c r="D2638">
        <v>4</v>
      </c>
      <c r="E2638">
        <v>9</v>
      </c>
      <c r="F2638">
        <v>21</v>
      </c>
      <c r="G2638">
        <v>75</v>
      </c>
      <c r="H2638">
        <v>8</v>
      </c>
      <c r="I2638">
        <v>10</v>
      </c>
      <c r="J2638">
        <v>4308411591570129</v>
      </c>
      <c r="K2638">
        <v>1.9413123815106096E+16</v>
      </c>
      <c r="L2638">
        <v>4248144153247912</v>
      </c>
      <c r="M2638">
        <v>2595</v>
      </c>
    </row>
    <row r="2639" spans="1:13" x14ac:dyDescent="0.3">
      <c r="A2639" s="1">
        <v>42479.875</v>
      </c>
      <c r="B2639">
        <v>15</v>
      </c>
      <c r="C2639">
        <v>5</v>
      </c>
      <c r="D2639">
        <v>4</v>
      </c>
      <c r="E2639">
        <v>8</v>
      </c>
      <c r="F2639">
        <v>21</v>
      </c>
      <c r="G2639">
        <v>77</v>
      </c>
      <c r="H2639">
        <v>7</v>
      </c>
      <c r="I2639">
        <v>11</v>
      </c>
      <c r="J2639">
        <v>4308368222744671</v>
      </c>
      <c r="K2639">
        <v>1940752735943089</v>
      </c>
      <c r="L2639">
        <v>4254599410387423</v>
      </c>
      <c r="M2639">
        <v>2487</v>
      </c>
    </row>
    <row r="2640" spans="1:13" x14ac:dyDescent="0.3">
      <c r="A2640" s="1">
        <v>42479.916666666664</v>
      </c>
      <c r="B2640">
        <v>15</v>
      </c>
      <c r="C2640">
        <v>5</v>
      </c>
      <c r="D2640">
        <v>4</v>
      </c>
      <c r="E2640">
        <v>7</v>
      </c>
      <c r="F2640">
        <v>20</v>
      </c>
      <c r="G2640">
        <v>80</v>
      </c>
      <c r="H2640">
        <v>7</v>
      </c>
      <c r="I2640">
        <v>10</v>
      </c>
      <c r="J2640">
        <v>4308451834541164</v>
      </c>
      <c r="K2640">
        <v>1.9403474571688144E+16</v>
      </c>
      <c r="L2640">
        <v>4260727137225941</v>
      </c>
      <c r="M2640">
        <v>2142</v>
      </c>
    </row>
    <row r="2641" spans="1:13" x14ac:dyDescent="0.3">
      <c r="A2641" s="1">
        <v>42479.958333333336</v>
      </c>
      <c r="B2641">
        <v>15</v>
      </c>
      <c r="C2641">
        <v>5</v>
      </c>
      <c r="D2641">
        <v>4</v>
      </c>
      <c r="E2641">
        <v>7</v>
      </c>
      <c r="F2641">
        <v>19</v>
      </c>
      <c r="G2641">
        <v>82</v>
      </c>
      <c r="H2641">
        <v>6</v>
      </c>
      <c r="I2641">
        <v>9</v>
      </c>
      <c r="J2641">
        <v>4.3086624269596064E+16</v>
      </c>
      <c r="K2641">
        <v>1940096545187784</v>
      </c>
      <c r="L2641">
        <v>4.2665273337634664E+16</v>
      </c>
      <c r="M2641">
        <v>1933</v>
      </c>
    </row>
    <row r="2642" spans="1:13" x14ac:dyDescent="0.3">
      <c r="A2642" s="1">
        <v>42480</v>
      </c>
      <c r="B2642">
        <v>16</v>
      </c>
      <c r="C2642">
        <v>4</v>
      </c>
      <c r="D2642">
        <v>4</v>
      </c>
      <c r="E2642">
        <v>6</v>
      </c>
      <c r="F2642">
        <v>18</v>
      </c>
      <c r="G2642">
        <v>85</v>
      </c>
      <c r="H2642">
        <v>5</v>
      </c>
      <c r="I2642">
        <v>9</v>
      </c>
      <c r="J2642">
        <v>4309</v>
      </c>
      <c r="K2642">
        <v>194</v>
      </c>
      <c r="L2642">
        <v>4272</v>
      </c>
      <c r="M2642">
        <v>1914</v>
      </c>
    </row>
    <row r="2643" spans="1:13" x14ac:dyDescent="0.3">
      <c r="A2643" s="1">
        <v>42480.041666666664</v>
      </c>
      <c r="B2643">
        <v>16</v>
      </c>
      <c r="C2643">
        <v>4</v>
      </c>
      <c r="D2643">
        <v>4</v>
      </c>
      <c r="E2643">
        <v>6</v>
      </c>
      <c r="F2643">
        <v>18</v>
      </c>
      <c r="G2643">
        <v>86</v>
      </c>
      <c r="H2643">
        <v>5</v>
      </c>
      <c r="I2643">
        <v>9</v>
      </c>
      <c r="J2643">
        <v>4.3094645536623448E+16</v>
      </c>
      <c r="K2643">
        <v>1940057821605461</v>
      </c>
      <c r="L2643">
        <v>427714513593554</v>
      </c>
      <c r="M2643">
        <v>1885</v>
      </c>
    </row>
    <row r="2644" spans="1:13" x14ac:dyDescent="0.3">
      <c r="A2644" s="1">
        <v>42480.083333333336</v>
      </c>
      <c r="B2644">
        <v>16</v>
      </c>
      <c r="C2644">
        <v>4</v>
      </c>
      <c r="D2644">
        <v>4</v>
      </c>
      <c r="E2644">
        <v>6</v>
      </c>
      <c r="F2644">
        <v>18</v>
      </c>
      <c r="G2644">
        <v>87</v>
      </c>
      <c r="H2644">
        <v>5</v>
      </c>
      <c r="I2644">
        <v>9</v>
      </c>
      <c r="J2644">
        <v>431005608794664</v>
      </c>
      <c r="K2644">
        <v>1940270010004168</v>
      </c>
      <c r="L2644">
        <v>4.2819627415700888E+16</v>
      </c>
      <c r="M2644">
        <v>165</v>
      </c>
    </row>
    <row r="2645" spans="1:13" x14ac:dyDescent="0.3">
      <c r="A2645" s="1">
        <v>42480.125</v>
      </c>
      <c r="B2645">
        <v>16</v>
      </c>
      <c r="C2645">
        <v>4</v>
      </c>
      <c r="D2645">
        <v>4</v>
      </c>
      <c r="E2645">
        <v>5</v>
      </c>
      <c r="F2645">
        <v>19</v>
      </c>
      <c r="G2645">
        <v>87</v>
      </c>
      <c r="H2645">
        <v>4</v>
      </c>
      <c r="I2645">
        <v>10</v>
      </c>
      <c r="J2645">
        <v>4310774602852886</v>
      </c>
      <c r="K2645">
        <v>1.94063656519612E+16</v>
      </c>
      <c r="L2645">
        <v>4286452816903644</v>
      </c>
      <c r="M2645">
        <v>1749</v>
      </c>
    </row>
    <row r="2646" spans="1:13" x14ac:dyDescent="0.3">
      <c r="A2646" s="1">
        <v>42480.166666666664</v>
      </c>
      <c r="B2646">
        <v>16</v>
      </c>
      <c r="C2646">
        <v>4</v>
      </c>
      <c r="D2646">
        <v>4</v>
      </c>
      <c r="E2646">
        <v>6</v>
      </c>
      <c r="F2646">
        <v>17</v>
      </c>
      <c r="G2646">
        <v>83</v>
      </c>
      <c r="H2646">
        <v>5</v>
      </c>
      <c r="I2646">
        <v>10</v>
      </c>
      <c r="J2646">
        <v>4311620098381083</v>
      </c>
      <c r="K2646">
        <v>1.9411574871813176E+16</v>
      </c>
      <c r="L2646">
        <v>4290615361936207</v>
      </c>
      <c r="M2646">
        <v>1863</v>
      </c>
    </row>
    <row r="2647" spans="1:13" x14ac:dyDescent="0.3">
      <c r="A2647" s="1">
        <v>42480.208333333336</v>
      </c>
      <c r="B2647">
        <v>16</v>
      </c>
      <c r="C2647">
        <v>4</v>
      </c>
      <c r="D2647">
        <v>4</v>
      </c>
      <c r="E2647">
        <v>7</v>
      </c>
      <c r="F2647">
        <v>15</v>
      </c>
      <c r="G2647">
        <v>78</v>
      </c>
      <c r="H2647">
        <v>6</v>
      </c>
      <c r="I2647">
        <v>10</v>
      </c>
      <c r="J2647">
        <v>431259257453123</v>
      </c>
      <c r="K2647">
        <v>1.9418327759597612E+16</v>
      </c>
      <c r="L2647">
        <v>4.2944503766677784E+16</v>
      </c>
      <c r="M2647">
        <v>200</v>
      </c>
    </row>
    <row r="2648" spans="1:13" x14ac:dyDescent="0.3">
      <c r="A2648" s="1">
        <v>42480.25</v>
      </c>
      <c r="B2648">
        <v>16</v>
      </c>
      <c r="C2648">
        <v>4</v>
      </c>
      <c r="D2648">
        <v>4</v>
      </c>
      <c r="E2648">
        <v>8</v>
      </c>
      <c r="F2648">
        <v>13</v>
      </c>
      <c r="G2648">
        <v>74</v>
      </c>
      <c r="H2648">
        <v>7</v>
      </c>
      <c r="I2648">
        <v>10</v>
      </c>
      <c r="J2648">
        <v>4.3136920313033288E+16</v>
      </c>
      <c r="K2648">
        <v>194266243153145</v>
      </c>
      <c r="L2648">
        <v>4297957861098357</v>
      </c>
      <c r="M2648">
        <v>2576</v>
      </c>
    </row>
    <row r="2649" spans="1:13" x14ac:dyDescent="0.3">
      <c r="A2649" s="1">
        <v>42480.291666666664</v>
      </c>
      <c r="B2649">
        <v>16</v>
      </c>
      <c r="C2649">
        <v>4</v>
      </c>
      <c r="D2649">
        <v>4</v>
      </c>
      <c r="E2649">
        <v>10</v>
      </c>
      <c r="F2649">
        <v>14</v>
      </c>
      <c r="G2649">
        <v>67</v>
      </c>
      <c r="H2649">
        <v>9</v>
      </c>
      <c r="I2649">
        <v>11</v>
      </c>
      <c r="J2649">
        <v>4314918468697377</v>
      </c>
      <c r="K2649">
        <v>1.943646453896384E+16</v>
      </c>
      <c r="L2649">
        <v>4301137815227942</v>
      </c>
      <c r="M2649">
        <v>3055</v>
      </c>
    </row>
    <row r="2650" spans="1:13" x14ac:dyDescent="0.3">
      <c r="A2650" s="1">
        <v>42480.333333333336</v>
      </c>
      <c r="B2650">
        <v>16</v>
      </c>
      <c r="C2650">
        <v>4</v>
      </c>
      <c r="D2650">
        <v>4</v>
      </c>
      <c r="E2650">
        <v>12</v>
      </c>
      <c r="F2650">
        <v>14</v>
      </c>
      <c r="G2650">
        <v>61</v>
      </c>
      <c r="H2650">
        <v>11</v>
      </c>
      <c r="I2650">
        <v>11</v>
      </c>
      <c r="J2650">
        <v>4316271886713376</v>
      </c>
      <c r="K2650">
        <v>1.944784843054564E+16</v>
      </c>
      <c r="L2650">
        <v>4303990239056536</v>
      </c>
      <c r="M2650">
        <v>3191</v>
      </c>
    </row>
    <row r="2651" spans="1:13" x14ac:dyDescent="0.3">
      <c r="A2651" s="1">
        <v>42480.375</v>
      </c>
      <c r="B2651">
        <v>16</v>
      </c>
      <c r="C2651">
        <v>4</v>
      </c>
      <c r="D2651">
        <v>4</v>
      </c>
      <c r="E2651">
        <v>14</v>
      </c>
      <c r="F2651">
        <v>14</v>
      </c>
      <c r="G2651">
        <v>55</v>
      </c>
      <c r="H2651">
        <v>13</v>
      </c>
      <c r="I2651">
        <v>12</v>
      </c>
      <c r="J2651">
        <v>4317752285351327</v>
      </c>
      <c r="K2651">
        <v>1946077599005989</v>
      </c>
      <c r="L2651">
        <v>4306515132584137</v>
      </c>
      <c r="M2651">
        <v>2644</v>
      </c>
    </row>
    <row r="2652" spans="1:13" x14ac:dyDescent="0.3">
      <c r="A2652" s="1">
        <v>42480.416666666664</v>
      </c>
      <c r="B2652">
        <v>16</v>
      </c>
      <c r="C2652">
        <v>4</v>
      </c>
      <c r="D2652">
        <v>4</v>
      </c>
      <c r="E2652">
        <v>15</v>
      </c>
      <c r="F2652">
        <v>14</v>
      </c>
      <c r="G2652">
        <v>52</v>
      </c>
      <c r="H2652">
        <v>14</v>
      </c>
      <c r="I2652">
        <v>12</v>
      </c>
      <c r="J2652">
        <v>4319359664611228</v>
      </c>
      <c r="K2652">
        <v>1.9475247217506596E+16</v>
      </c>
      <c r="L2652">
        <v>4308712495810746</v>
      </c>
      <c r="M2652">
        <v>2302</v>
      </c>
    </row>
    <row r="2653" spans="1:13" x14ac:dyDescent="0.3">
      <c r="A2653" s="1">
        <v>42480.458333333336</v>
      </c>
      <c r="B2653">
        <v>16</v>
      </c>
      <c r="C2653">
        <v>4</v>
      </c>
      <c r="D2653">
        <v>4</v>
      </c>
      <c r="E2653">
        <v>16</v>
      </c>
      <c r="F2653">
        <v>13</v>
      </c>
      <c r="G2653">
        <v>49</v>
      </c>
      <c r="H2653">
        <v>15</v>
      </c>
      <c r="I2653">
        <v>12</v>
      </c>
      <c r="J2653">
        <v>4.32109402449308E+16</v>
      </c>
      <c r="K2653">
        <v>1949126211288576</v>
      </c>
      <c r="L2653">
        <v>4310582328736362</v>
      </c>
      <c r="M2653">
        <v>2243</v>
      </c>
    </row>
    <row r="2654" spans="1:13" x14ac:dyDescent="0.3">
      <c r="A2654" s="1">
        <v>42480.5</v>
      </c>
      <c r="B2654">
        <v>16</v>
      </c>
      <c r="C2654">
        <v>4</v>
      </c>
      <c r="D2654">
        <v>4</v>
      </c>
      <c r="E2654">
        <v>17</v>
      </c>
      <c r="F2654">
        <v>13</v>
      </c>
      <c r="G2654">
        <v>46</v>
      </c>
      <c r="H2654">
        <v>16</v>
      </c>
      <c r="I2654">
        <v>11</v>
      </c>
      <c r="J2654">
        <v>4322955364996882</v>
      </c>
      <c r="K2654">
        <v>1.9508820676197376E+16</v>
      </c>
      <c r="L2654">
        <v>4312124631360986</v>
      </c>
      <c r="M2654">
        <v>2151</v>
      </c>
    </row>
    <row r="2655" spans="1:13" x14ac:dyDescent="0.3">
      <c r="A2655" s="1">
        <v>42480.541666666664</v>
      </c>
      <c r="B2655">
        <v>16</v>
      </c>
      <c r="C2655">
        <v>4</v>
      </c>
      <c r="D2655">
        <v>4</v>
      </c>
      <c r="E2655">
        <v>17</v>
      </c>
      <c r="F2655">
        <v>14</v>
      </c>
      <c r="G2655">
        <v>46</v>
      </c>
      <c r="H2655">
        <v>16</v>
      </c>
      <c r="I2655">
        <v>12</v>
      </c>
      <c r="J2655">
        <v>4324893714320173</v>
      </c>
      <c r="K2655">
        <v>1.9526256730117364E+16</v>
      </c>
      <c r="L2655">
        <v>4.3134290918833736E+16</v>
      </c>
      <c r="M2655">
        <v>2049</v>
      </c>
    </row>
    <row r="2656" spans="1:13" x14ac:dyDescent="0.3">
      <c r="A2656" s="1">
        <v>42480.583333333336</v>
      </c>
      <c r="B2656">
        <v>16</v>
      </c>
      <c r="C2656">
        <v>4</v>
      </c>
      <c r="D2656">
        <v>4</v>
      </c>
      <c r="E2656">
        <v>17</v>
      </c>
      <c r="F2656">
        <v>16</v>
      </c>
      <c r="G2656">
        <v>47</v>
      </c>
      <c r="H2656">
        <v>16</v>
      </c>
      <c r="I2656">
        <v>13</v>
      </c>
      <c r="J2656">
        <v>4326859100660487</v>
      </c>
      <c r="K2656">
        <v>1.9541904097321636E+16</v>
      </c>
      <c r="L2656">
        <v>4314585398502281</v>
      </c>
      <c r="M2656">
        <v>2089</v>
      </c>
    </row>
    <row r="2657" spans="1:13" x14ac:dyDescent="0.3">
      <c r="A2657" s="1">
        <v>42480.625</v>
      </c>
      <c r="B2657">
        <v>16</v>
      </c>
      <c r="C2657">
        <v>4</v>
      </c>
      <c r="D2657">
        <v>4</v>
      </c>
      <c r="E2657">
        <v>17</v>
      </c>
      <c r="F2657">
        <v>17</v>
      </c>
      <c r="G2657">
        <v>48</v>
      </c>
      <c r="H2657">
        <v>16</v>
      </c>
      <c r="I2657">
        <v>14</v>
      </c>
      <c r="J2657">
        <v>4328851524017827</v>
      </c>
      <c r="K2657">
        <v>1955576277781019</v>
      </c>
      <c r="L2657">
        <v>431559355121771</v>
      </c>
      <c r="M2657">
        <v>2157</v>
      </c>
    </row>
    <row r="2658" spans="1:13" x14ac:dyDescent="0.3">
      <c r="A2658" s="1">
        <v>42480.666666666664</v>
      </c>
      <c r="B2658">
        <v>16</v>
      </c>
      <c r="C2658">
        <v>4</v>
      </c>
      <c r="D2658">
        <v>4</v>
      </c>
      <c r="E2658">
        <v>15</v>
      </c>
      <c r="F2658">
        <v>17</v>
      </c>
      <c r="G2658">
        <v>55</v>
      </c>
      <c r="H2658">
        <v>14</v>
      </c>
      <c r="I2658">
        <v>12</v>
      </c>
      <c r="J2658">
        <v>4330870984392192</v>
      </c>
      <c r="K2658">
        <v>1.9567832771583028E+16</v>
      </c>
      <c r="L2658">
        <v>4.3164535500296592E+16</v>
      </c>
      <c r="M2658">
        <v>2159</v>
      </c>
    </row>
    <row r="2659" spans="1:13" x14ac:dyDescent="0.3">
      <c r="A2659" s="1">
        <v>42480.708333333336</v>
      </c>
      <c r="B2659">
        <v>16</v>
      </c>
      <c r="C2659">
        <v>4</v>
      </c>
      <c r="D2659">
        <v>4</v>
      </c>
      <c r="E2659">
        <v>13</v>
      </c>
      <c r="F2659">
        <v>17</v>
      </c>
      <c r="G2659">
        <v>63</v>
      </c>
      <c r="H2659">
        <v>12</v>
      </c>
      <c r="I2659">
        <v>10</v>
      </c>
      <c r="J2659">
        <v>4.3329174817835808E+16</v>
      </c>
      <c r="K2659">
        <v>1.9578114078640152E+16</v>
      </c>
      <c r="L2659">
        <v>431716539493813</v>
      </c>
      <c r="M2659">
        <v>2289</v>
      </c>
    </row>
    <row r="2660" spans="1:13" x14ac:dyDescent="0.3">
      <c r="A2660" s="1">
        <v>42480.75</v>
      </c>
      <c r="B2660">
        <v>16</v>
      </c>
      <c r="C2660">
        <v>4</v>
      </c>
      <c r="D2660">
        <v>4</v>
      </c>
      <c r="E2660">
        <v>11</v>
      </c>
      <c r="F2660">
        <v>17</v>
      </c>
      <c r="G2660">
        <v>70</v>
      </c>
      <c r="H2660">
        <v>10</v>
      </c>
      <c r="I2660">
        <v>8</v>
      </c>
      <c r="J2660">
        <v>4334991016191996</v>
      </c>
      <c r="K2660">
        <v>1.9586606698981568E+16</v>
      </c>
      <c r="L2660">
        <v>4317729085943122</v>
      </c>
      <c r="M2660">
        <v>2724</v>
      </c>
    </row>
    <row r="2661" spans="1:13" x14ac:dyDescent="0.3">
      <c r="A2661" s="1">
        <v>42480.791666666664</v>
      </c>
      <c r="B2661">
        <v>16</v>
      </c>
      <c r="C2661">
        <v>4</v>
      </c>
      <c r="D2661">
        <v>4</v>
      </c>
      <c r="E2661">
        <v>11</v>
      </c>
      <c r="F2661">
        <v>18</v>
      </c>
      <c r="G2661">
        <v>71</v>
      </c>
      <c r="H2661">
        <v>10</v>
      </c>
      <c r="I2661">
        <v>9</v>
      </c>
      <c r="J2661">
        <v>4337091587617434</v>
      </c>
      <c r="K2661">
        <v>1.9593310632607256E+16</v>
      </c>
      <c r="L2661">
        <v>4318144623044632</v>
      </c>
      <c r="M2661">
        <v>3109</v>
      </c>
    </row>
    <row r="2662" spans="1:13" x14ac:dyDescent="0.3">
      <c r="A2662" s="1">
        <v>42480.833333333336</v>
      </c>
      <c r="B2662">
        <v>16</v>
      </c>
      <c r="C2662">
        <v>4</v>
      </c>
      <c r="D2662">
        <v>4</v>
      </c>
      <c r="E2662">
        <v>10</v>
      </c>
      <c r="F2662">
        <v>20</v>
      </c>
      <c r="G2662">
        <v>71</v>
      </c>
      <c r="H2662">
        <v>9</v>
      </c>
      <c r="I2662">
        <v>10</v>
      </c>
      <c r="J2662">
        <v>4339219196059897</v>
      </c>
      <c r="K2662">
        <v>1.9598225879517236E+16</v>
      </c>
      <c r="L2662">
        <v>4318412006242664</v>
      </c>
      <c r="M2662">
        <v>3216</v>
      </c>
    </row>
    <row r="2663" spans="1:13" x14ac:dyDescent="0.3">
      <c r="A2663" s="1">
        <v>42480.875</v>
      </c>
      <c r="B2663">
        <v>16</v>
      </c>
      <c r="C2663">
        <v>4</v>
      </c>
      <c r="D2663">
        <v>4</v>
      </c>
      <c r="E2663">
        <v>9</v>
      </c>
      <c r="F2663">
        <v>22</v>
      </c>
      <c r="G2663">
        <v>71</v>
      </c>
      <c r="H2663">
        <v>8</v>
      </c>
      <c r="I2663">
        <v>11</v>
      </c>
      <c r="J2663">
        <v>4.3413738415193856E+16</v>
      </c>
      <c r="K2663">
        <v>1.96013524397115E+16</v>
      </c>
      <c r="L2663">
        <v>4.3185312355372176E+16</v>
      </c>
      <c r="M2663">
        <v>3066</v>
      </c>
    </row>
    <row r="2664" spans="1:13" x14ac:dyDescent="0.3">
      <c r="A2664" s="1">
        <v>42480.916666666664</v>
      </c>
      <c r="B2664">
        <v>16</v>
      </c>
      <c r="C2664">
        <v>4</v>
      </c>
      <c r="D2664">
        <v>4</v>
      </c>
      <c r="E2664">
        <v>7</v>
      </c>
      <c r="F2664">
        <v>19</v>
      </c>
      <c r="G2664">
        <v>77</v>
      </c>
      <c r="H2664">
        <v>6</v>
      </c>
      <c r="I2664">
        <v>10</v>
      </c>
      <c r="J2664">
        <v>4343555523995899</v>
      </c>
      <c r="K2664">
        <v>1.9602690313190048E+16</v>
      </c>
      <c r="L2664">
        <v>4318502310928291</v>
      </c>
      <c r="M2664">
        <v>2852</v>
      </c>
    </row>
    <row r="2665" spans="1:13" x14ac:dyDescent="0.3">
      <c r="A2665" s="1">
        <v>42480.958333333336</v>
      </c>
      <c r="B2665">
        <v>16</v>
      </c>
      <c r="C2665">
        <v>4</v>
      </c>
      <c r="D2665">
        <v>4</v>
      </c>
      <c r="E2665">
        <v>6</v>
      </c>
      <c r="F2665">
        <v>17</v>
      </c>
      <c r="G2665">
        <v>83</v>
      </c>
      <c r="H2665">
        <v>4</v>
      </c>
      <c r="I2665">
        <v>8</v>
      </c>
      <c r="J2665">
        <v>4345764243489437</v>
      </c>
      <c r="K2665">
        <v>1960223949995288</v>
      </c>
      <c r="L2665">
        <v>4318325232415885</v>
      </c>
      <c r="M2665">
        <v>245</v>
      </c>
    </row>
    <row r="2666" spans="1:13" x14ac:dyDescent="0.3">
      <c r="A2666" s="1">
        <v>42481</v>
      </c>
      <c r="B2666">
        <v>19</v>
      </c>
      <c r="C2666">
        <v>2</v>
      </c>
      <c r="D2666">
        <v>4</v>
      </c>
      <c r="E2666">
        <v>4</v>
      </c>
      <c r="F2666">
        <v>15</v>
      </c>
      <c r="G2666">
        <v>89</v>
      </c>
      <c r="H2666">
        <v>2</v>
      </c>
      <c r="I2666">
        <v>7</v>
      </c>
      <c r="J2666">
        <v>4348</v>
      </c>
      <c r="K2666">
        <v>196</v>
      </c>
      <c r="L2666">
        <v>4318</v>
      </c>
      <c r="M2666">
        <v>2251</v>
      </c>
    </row>
    <row r="2667" spans="1:13" x14ac:dyDescent="0.3">
      <c r="A2667" s="1">
        <v>42481.041666666664</v>
      </c>
      <c r="B2667">
        <v>19</v>
      </c>
      <c r="C2667">
        <v>2</v>
      </c>
      <c r="D2667">
        <v>4</v>
      </c>
      <c r="E2667">
        <v>4</v>
      </c>
      <c r="F2667">
        <v>13</v>
      </c>
      <c r="G2667">
        <v>90</v>
      </c>
      <c r="H2667">
        <v>3</v>
      </c>
      <c r="I2667">
        <v>6</v>
      </c>
      <c r="J2667">
        <v>4350262793527586</v>
      </c>
      <c r="K2667">
        <v>195959718133314</v>
      </c>
      <c r="L2667">
        <v>4317526613680634</v>
      </c>
      <c r="M2667">
        <v>205</v>
      </c>
    </row>
    <row r="2668" spans="1:13" x14ac:dyDescent="0.3">
      <c r="A2668" s="1">
        <v>42481.083333333336</v>
      </c>
      <c r="B2668">
        <v>19</v>
      </c>
      <c r="C2668">
        <v>2</v>
      </c>
      <c r="D2668">
        <v>4</v>
      </c>
      <c r="E2668">
        <v>4</v>
      </c>
      <c r="F2668">
        <v>10</v>
      </c>
      <c r="G2668">
        <v>91</v>
      </c>
      <c r="H2668">
        <v>3</v>
      </c>
      <c r="I2668">
        <v>5</v>
      </c>
      <c r="J2668">
        <v>4352552624072199</v>
      </c>
      <c r="K2668">
        <v>1.9590154939947088E+16</v>
      </c>
      <c r="L2668">
        <v>4316905073457791</v>
      </c>
      <c r="M2668">
        <v>1993</v>
      </c>
    </row>
    <row r="2669" spans="1:13" x14ac:dyDescent="0.3">
      <c r="A2669" s="1">
        <v>42481.125</v>
      </c>
      <c r="B2669">
        <v>19</v>
      </c>
      <c r="C2669">
        <v>2</v>
      </c>
      <c r="D2669">
        <v>4</v>
      </c>
      <c r="E2669">
        <v>4</v>
      </c>
      <c r="F2669">
        <v>7</v>
      </c>
      <c r="G2669">
        <v>92</v>
      </c>
      <c r="H2669">
        <v>4</v>
      </c>
      <c r="I2669">
        <v>4</v>
      </c>
      <c r="J2669">
        <v>4354869491633836</v>
      </c>
      <c r="K2669">
        <v>1958254937984706</v>
      </c>
      <c r="L2669">
        <v>4316135379331468</v>
      </c>
      <c r="M2669">
        <v>1958</v>
      </c>
    </row>
    <row r="2670" spans="1:13" x14ac:dyDescent="0.3">
      <c r="A2670" s="1">
        <v>42481.166666666664</v>
      </c>
      <c r="B2670">
        <v>19</v>
      </c>
      <c r="C2670">
        <v>2</v>
      </c>
      <c r="D2670">
        <v>4</v>
      </c>
      <c r="E2670">
        <v>5</v>
      </c>
      <c r="F2670">
        <v>6</v>
      </c>
      <c r="G2670">
        <v>87</v>
      </c>
      <c r="H2670">
        <v>5</v>
      </c>
      <c r="I2670">
        <v>4</v>
      </c>
      <c r="J2670">
        <v>4357213396212497</v>
      </c>
      <c r="K2670">
        <v>1.9573155133031316E+16</v>
      </c>
      <c r="L2670">
        <v>4315217531301665</v>
      </c>
      <c r="M2670">
        <v>1984</v>
      </c>
    </row>
    <row r="2671" spans="1:13" x14ac:dyDescent="0.3">
      <c r="A2671" s="1">
        <v>42481.208333333336</v>
      </c>
      <c r="B2671">
        <v>19</v>
      </c>
      <c r="C2671">
        <v>2</v>
      </c>
      <c r="D2671">
        <v>4</v>
      </c>
      <c r="E2671">
        <v>7</v>
      </c>
      <c r="F2671">
        <v>6</v>
      </c>
      <c r="G2671">
        <v>83</v>
      </c>
      <c r="H2671">
        <v>7</v>
      </c>
      <c r="I2671">
        <v>4</v>
      </c>
      <c r="J2671">
        <v>4359584337808183</v>
      </c>
      <c r="K2671">
        <v>1.9561972199499852E+16</v>
      </c>
      <c r="L2671">
        <v>4314151529368382</v>
      </c>
      <c r="M2671">
        <v>2111</v>
      </c>
    </row>
    <row r="2672" spans="1:13" x14ac:dyDescent="0.3">
      <c r="A2672" s="1">
        <v>42481.25</v>
      </c>
      <c r="B2672">
        <v>19</v>
      </c>
      <c r="C2672">
        <v>2</v>
      </c>
      <c r="D2672">
        <v>4</v>
      </c>
      <c r="E2672">
        <v>9</v>
      </c>
      <c r="F2672">
        <v>5</v>
      </c>
      <c r="G2672">
        <v>79</v>
      </c>
      <c r="H2672">
        <v>9</v>
      </c>
      <c r="I2672">
        <v>4</v>
      </c>
      <c r="J2672">
        <v>4.3619823164208944E+16</v>
      </c>
      <c r="K2672">
        <v>1954900057925268</v>
      </c>
      <c r="L2672">
        <v>4.3129373735316216E+16</v>
      </c>
      <c r="M2672">
        <v>291</v>
      </c>
    </row>
    <row r="2673" spans="1:13" x14ac:dyDescent="0.3">
      <c r="A2673" s="1">
        <v>42481.291666666664</v>
      </c>
      <c r="B2673">
        <v>19</v>
      </c>
      <c r="C2673">
        <v>2</v>
      </c>
      <c r="D2673">
        <v>4</v>
      </c>
      <c r="E2673">
        <v>10</v>
      </c>
      <c r="F2673">
        <v>5</v>
      </c>
      <c r="G2673">
        <v>72</v>
      </c>
      <c r="H2673">
        <v>10</v>
      </c>
      <c r="I2673">
        <v>4</v>
      </c>
      <c r="J2673">
        <v>436440733205063</v>
      </c>
      <c r="K2673">
        <v>1953424027228979</v>
      </c>
      <c r="L2673">
        <v>4.3115750637913808E+16</v>
      </c>
      <c r="M2673">
        <v>3458</v>
      </c>
    </row>
    <row r="2674" spans="1:13" x14ac:dyDescent="0.3">
      <c r="A2674" s="1">
        <v>42481.333333333336</v>
      </c>
      <c r="B2674">
        <v>19</v>
      </c>
      <c r="C2674">
        <v>2</v>
      </c>
      <c r="D2674">
        <v>4</v>
      </c>
      <c r="E2674">
        <v>12</v>
      </c>
      <c r="F2674">
        <v>5</v>
      </c>
      <c r="G2674">
        <v>66</v>
      </c>
      <c r="H2674">
        <v>12</v>
      </c>
      <c r="I2674">
        <v>4</v>
      </c>
      <c r="J2674">
        <v>4.3668593846973904E+16</v>
      </c>
      <c r="K2674">
        <v>1.9517691278611184E+16</v>
      </c>
      <c r="L2674">
        <v>431006460014766</v>
      </c>
      <c r="M2674">
        <v>3538</v>
      </c>
    </row>
    <row r="2675" spans="1:13" x14ac:dyDescent="0.3">
      <c r="A2675" s="1">
        <v>42481.375</v>
      </c>
      <c r="B2675">
        <v>19</v>
      </c>
      <c r="C2675">
        <v>2</v>
      </c>
      <c r="D2675">
        <v>4</v>
      </c>
      <c r="E2675">
        <v>13</v>
      </c>
      <c r="F2675">
        <v>5</v>
      </c>
      <c r="G2675">
        <v>60</v>
      </c>
      <c r="H2675">
        <v>13</v>
      </c>
      <c r="I2675">
        <v>4</v>
      </c>
      <c r="J2675">
        <v>4.3693384743611768E+16</v>
      </c>
      <c r="K2675">
        <v>1.9499353598216864E+16</v>
      </c>
      <c r="L2675">
        <v>4308405982600461</v>
      </c>
      <c r="M2675">
        <v>3292</v>
      </c>
    </row>
    <row r="2676" spans="1:13" x14ac:dyDescent="0.3">
      <c r="A2676" s="1">
        <v>42481.416666666664</v>
      </c>
      <c r="B2676">
        <v>19</v>
      </c>
      <c r="C2676">
        <v>2</v>
      </c>
      <c r="D2676">
        <v>4</v>
      </c>
      <c r="E2676">
        <v>14</v>
      </c>
      <c r="F2676">
        <v>5</v>
      </c>
      <c r="G2676">
        <v>56</v>
      </c>
      <c r="H2676">
        <v>14</v>
      </c>
      <c r="I2676">
        <v>4</v>
      </c>
      <c r="J2676">
        <v>4371844601041986</v>
      </c>
      <c r="K2676">
        <v>1.9479227231106824E+16</v>
      </c>
      <c r="L2676">
        <v>4306599211149781</v>
      </c>
      <c r="M2676">
        <v>2891</v>
      </c>
    </row>
    <row r="2677" spans="1:13" x14ac:dyDescent="0.3">
      <c r="A2677" s="1">
        <v>42481.458333333336</v>
      </c>
      <c r="B2677">
        <v>19</v>
      </c>
      <c r="C2677">
        <v>2</v>
      </c>
      <c r="D2677">
        <v>4</v>
      </c>
      <c r="E2677">
        <v>15</v>
      </c>
      <c r="F2677">
        <v>5</v>
      </c>
      <c r="G2677">
        <v>52</v>
      </c>
      <c r="H2677">
        <v>15</v>
      </c>
      <c r="I2677">
        <v>4</v>
      </c>
      <c r="J2677">
        <v>4.3743777647398208E+16</v>
      </c>
      <c r="K2677">
        <v>1945731217728107</v>
      </c>
      <c r="L2677">
        <v>4304644285795623</v>
      </c>
      <c r="M2677">
        <v>2612</v>
      </c>
    </row>
    <row r="2678" spans="1:13" x14ac:dyDescent="0.3">
      <c r="A2678" s="1">
        <v>42481.5</v>
      </c>
      <c r="B2678">
        <v>19</v>
      </c>
      <c r="C2678">
        <v>2</v>
      </c>
      <c r="D2678">
        <v>4</v>
      </c>
      <c r="E2678">
        <v>17</v>
      </c>
      <c r="F2678">
        <v>5</v>
      </c>
      <c r="G2678">
        <v>47</v>
      </c>
      <c r="H2678">
        <v>17</v>
      </c>
      <c r="I2678">
        <v>4</v>
      </c>
      <c r="J2678">
        <v>437693796545468</v>
      </c>
      <c r="K2678">
        <v>1.94336084367396E+16</v>
      </c>
      <c r="L2678">
        <v>4.3025412065379856E+16</v>
      </c>
      <c r="M2678">
        <v>2359</v>
      </c>
    </row>
    <row r="2679" spans="1:13" x14ac:dyDescent="0.3">
      <c r="A2679" s="1">
        <v>42481.541666666664</v>
      </c>
      <c r="B2679">
        <v>19</v>
      </c>
      <c r="C2679">
        <v>2</v>
      </c>
      <c r="D2679">
        <v>4</v>
      </c>
      <c r="E2679">
        <v>17</v>
      </c>
      <c r="F2679">
        <v>5</v>
      </c>
      <c r="G2679">
        <v>47</v>
      </c>
      <c r="H2679">
        <v>17</v>
      </c>
      <c r="I2679">
        <v>4</v>
      </c>
      <c r="J2679">
        <v>4379436527760447</v>
      </c>
      <c r="K2679">
        <v>1.9409437912354528E+16</v>
      </c>
      <c r="L2679">
        <v>4.300361166078432E+16</v>
      </c>
      <c r="M2679">
        <v>2343</v>
      </c>
    </row>
    <row r="2680" spans="1:13" x14ac:dyDescent="0.3">
      <c r="A2680" s="1">
        <v>42481.583333333336</v>
      </c>
      <c r="B2680">
        <v>19</v>
      </c>
      <c r="C2680">
        <v>2</v>
      </c>
      <c r="D2680">
        <v>4</v>
      </c>
      <c r="E2680">
        <v>18</v>
      </c>
      <c r="F2680">
        <v>5</v>
      </c>
      <c r="G2680">
        <v>46</v>
      </c>
      <c r="H2680">
        <v>18</v>
      </c>
      <c r="I2680">
        <v>5</v>
      </c>
      <c r="J2680">
        <v>4381784776231004</v>
      </c>
      <c r="K2680">
        <v>1.938612250699796E+16</v>
      </c>
      <c r="L2680">
        <v>4298175357118524</v>
      </c>
      <c r="M2680">
        <v>2347</v>
      </c>
    </row>
    <row r="2681" spans="1:13" x14ac:dyDescent="0.3">
      <c r="A2681" s="1">
        <v>42481.625</v>
      </c>
      <c r="B2681">
        <v>19</v>
      </c>
      <c r="C2681">
        <v>2</v>
      </c>
      <c r="D2681">
        <v>4</v>
      </c>
      <c r="E2681">
        <v>19</v>
      </c>
      <c r="F2681">
        <v>6</v>
      </c>
      <c r="G2681">
        <v>45</v>
      </c>
      <c r="H2681">
        <v>19</v>
      </c>
      <c r="I2681">
        <v>5</v>
      </c>
      <c r="J2681">
        <v>438398271086635</v>
      </c>
      <c r="K2681">
        <v>1.9363662220669896E+16</v>
      </c>
      <c r="L2681">
        <v>4295983779658262</v>
      </c>
      <c r="M2681">
        <v>2393</v>
      </c>
    </row>
    <row r="2682" spans="1:13" x14ac:dyDescent="0.3">
      <c r="A2682" s="1">
        <v>42481.666666666664</v>
      </c>
      <c r="B2682">
        <v>19</v>
      </c>
      <c r="C2682">
        <v>2</v>
      </c>
      <c r="D2682">
        <v>4</v>
      </c>
      <c r="E2682">
        <v>16</v>
      </c>
      <c r="F2682">
        <v>9</v>
      </c>
      <c r="G2682">
        <v>53</v>
      </c>
      <c r="H2682">
        <v>16</v>
      </c>
      <c r="I2682">
        <v>6</v>
      </c>
      <c r="J2682">
        <v>4.3860303316664856E+16</v>
      </c>
      <c r="K2682">
        <v>1.9342057053370336E+16</v>
      </c>
      <c r="L2682">
        <v>4293786433697647</v>
      </c>
      <c r="M2682">
        <v>2395</v>
      </c>
    </row>
    <row r="2683" spans="1:13" x14ac:dyDescent="0.3">
      <c r="A2683" s="1">
        <v>42481.708333333336</v>
      </c>
      <c r="B2683">
        <v>19</v>
      </c>
      <c r="C2683">
        <v>2</v>
      </c>
      <c r="D2683">
        <v>4</v>
      </c>
      <c r="E2683">
        <v>14</v>
      </c>
      <c r="F2683">
        <v>13</v>
      </c>
      <c r="G2683">
        <v>61</v>
      </c>
      <c r="H2683">
        <v>14</v>
      </c>
      <c r="I2683">
        <v>7</v>
      </c>
      <c r="J2683">
        <v>4387927638631411</v>
      </c>
      <c r="K2683">
        <v>1932130700509928</v>
      </c>
      <c r="L2683">
        <v>429158331923668</v>
      </c>
      <c r="M2683">
        <v>2761</v>
      </c>
    </row>
    <row r="2684" spans="1:13" x14ac:dyDescent="0.3">
      <c r="A2684" s="1">
        <v>42481.75</v>
      </c>
      <c r="B2684">
        <v>19</v>
      </c>
      <c r="C2684">
        <v>2</v>
      </c>
      <c r="D2684">
        <v>4</v>
      </c>
      <c r="E2684">
        <v>12</v>
      </c>
      <c r="F2684">
        <v>17</v>
      </c>
      <c r="G2684">
        <v>69</v>
      </c>
      <c r="H2684">
        <v>12</v>
      </c>
      <c r="I2684">
        <v>8</v>
      </c>
      <c r="J2684">
        <v>4.3896746317611272E+16</v>
      </c>
      <c r="K2684">
        <v>1.9301412075856728E+16</v>
      </c>
      <c r="L2684">
        <v>4289374436275357</v>
      </c>
      <c r="M2684">
        <v>3074</v>
      </c>
    </row>
    <row r="2685" spans="1:13" x14ac:dyDescent="0.3">
      <c r="A2685" s="1">
        <v>42481.791666666664</v>
      </c>
      <c r="B2685">
        <v>19</v>
      </c>
      <c r="C2685">
        <v>2</v>
      </c>
      <c r="D2685">
        <v>4</v>
      </c>
      <c r="E2685">
        <v>10</v>
      </c>
      <c r="F2685">
        <v>19</v>
      </c>
      <c r="G2685">
        <v>71</v>
      </c>
      <c r="H2685">
        <v>10</v>
      </c>
      <c r="I2685">
        <v>9</v>
      </c>
      <c r="J2685">
        <v>4.3912713110556304E+16</v>
      </c>
      <c r="K2685">
        <v>1.9282372265642676E+16</v>
      </c>
      <c r="L2685">
        <v>4287159784813681</v>
      </c>
      <c r="M2685">
        <v>3233</v>
      </c>
    </row>
    <row r="2686" spans="1:13" x14ac:dyDescent="0.3">
      <c r="A2686" s="1">
        <v>42481.833333333336</v>
      </c>
      <c r="B2686">
        <v>19</v>
      </c>
      <c r="C2686">
        <v>2</v>
      </c>
      <c r="D2686">
        <v>4</v>
      </c>
      <c r="E2686">
        <v>9</v>
      </c>
      <c r="F2686">
        <v>22</v>
      </c>
      <c r="G2686">
        <v>73</v>
      </c>
      <c r="H2686">
        <v>9</v>
      </c>
      <c r="I2686">
        <v>10</v>
      </c>
      <c r="J2686">
        <v>4.3927176765149256E+16</v>
      </c>
      <c r="K2686">
        <v>1.9264187574457132E+16</v>
      </c>
      <c r="L2686">
        <v>4.2849393648516528E+16</v>
      </c>
      <c r="M2686">
        <v>3234</v>
      </c>
    </row>
    <row r="2687" spans="1:13" x14ac:dyDescent="0.3">
      <c r="A2687" s="1">
        <v>42481.875</v>
      </c>
      <c r="B2687">
        <v>19</v>
      </c>
      <c r="C2687">
        <v>2</v>
      </c>
      <c r="D2687">
        <v>4</v>
      </c>
      <c r="E2687">
        <v>8</v>
      </c>
      <c r="F2687">
        <v>24</v>
      </c>
      <c r="G2687">
        <v>76</v>
      </c>
      <c r="H2687">
        <v>8</v>
      </c>
      <c r="I2687">
        <v>12</v>
      </c>
      <c r="J2687">
        <v>4394013728139009</v>
      </c>
      <c r="K2687">
        <v>1.9246858002300092E+16</v>
      </c>
      <c r="L2687">
        <v>4.2827131763892696E+16</v>
      </c>
      <c r="M2687">
        <v>3202</v>
      </c>
    </row>
    <row r="2688" spans="1:13" x14ac:dyDescent="0.3">
      <c r="A2688" s="1">
        <v>42481.916666666664</v>
      </c>
      <c r="B2688">
        <v>19</v>
      </c>
      <c r="C2688">
        <v>2</v>
      </c>
      <c r="D2688">
        <v>4</v>
      </c>
      <c r="E2688">
        <v>7</v>
      </c>
      <c r="F2688">
        <v>26</v>
      </c>
      <c r="G2688">
        <v>78</v>
      </c>
      <c r="H2688">
        <v>7</v>
      </c>
      <c r="I2688">
        <v>12</v>
      </c>
      <c r="J2688">
        <v>4395159465927883</v>
      </c>
      <c r="K2688">
        <v>1.9230383549171556E+16</v>
      </c>
      <c r="L2688">
        <v>4280481219426533</v>
      </c>
      <c r="M2688">
        <v>2919</v>
      </c>
    </row>
    <row r="2689" spans="1:13" x14ac:dyDescent="0.3">
      <c r="A2689" s="1">
        <v>42481.958333333336</v>
      </c>
      <c r="B2689">
        <v>19</v>
      </c>
      <c r="C2689">
        <v>2</v>
      </c>
      <c r="D2689">
        <v>4</v>
      </c>
      <c r="E2689">
        <v>6</v>
      </c>
      <c r="F2689">
        <v>27</v>
      </c>
      <c r="G2689">
        <v>80</v>
      </c>
      <c r="H2689">
        <v>6</v>
      </c>
      <c r="I2689">
        <v>13</v>
      </c>
      <c r="J2689">
        <v>4.3961548898815464E+16</v>
      </c>
      <c r="K2689">
        <v>1.9214764215071524E+16</v>
      </c>
      <c r="L2689">
        <v>4278243493963443</v>
      </c>
      <c r="M2689">
        <v>250</v>
      </c>
    </row>
    <row r="2690" spans="1:13" x14ac:dyDescent="0.3">
      <c r="A2690" s="1">
        <v>42482</v>
      </c>
      <c r="B2690">
        <v>13</v>
      </c>
      <c r="C2690">
        <v>3</v>
      </c>
      <c r="D2690">
        <v>3</v>
      </c>
      <c r="E2690">
        <v>5</v>
      </c>
      <c r="F2690">
        <v>29</v>
      </c>
      <c r="G2690">
        <v>82</v>
      </c>
      <c r="H2690">
        <v>5</v>
      </c>
      <c r="I2690">
        <v>14</v>
      </c>
      <c r="J2690">
        <v>4397</v>
      </c>
      <c r="K2690">
        <v>192</v>
      </c>
      <c r="L2690">
        <v>4276</v>
      </c>
      <c r="M2690">
        <v>2195</v>
      </c>
    </row>
    <row r="2691" spans="1:13" x14ac:dyDescent="0.3">
      <c r="A2691" s="1">
        <v>42482.041666666664</v>
      </c>
      <c r="B2691">
        <v>13</v>
      </c>
      <c r="C2691">
        <v>3</v>
      </c>
      <c r="D2691">
        <v>3</v>
      </c>
      <c r="E2691">
        <v>4</v>
      </c>
      <c r="F2691">
        <v>28</v>
      </c>
      <c r="G2691">
        <v>85</v>
      </c>
      <c r="H2691">
        <v>4</v>
      </c>
      <c r="I2691">
        <v>13</v>
      </c>
      <c r="J2691">
        <v>4.3976947962832424E+16</v>
      </c>
      <c r="K2691">
        <v>1.9186090903956976E+16</v>
      </c>
      <c r="L2691">
        <v>4273750737536202</v>
      </c>
      <c r="M2691">
        <v>207</v>
      </c>
    </row>
    <row r="2692" spans="1:13" x14ac:dyDescent="0.3">
      <c r="A2692" s="1">
        <v>42482.083333333336</v>
      </c>
      <c r="B2692">
        <v>13</v>
      </c>
      <c r="C2692">
        <v>3</v>
      </c>
      <c r="D2692">
        <v>3</v>
      </c>
      <c r="E2692">
        <v>4</v>
      </c>
      <c r="F2692">
        <v>27</v>
      </c>
      <c r="G2692">
        <v>88</v>
      </c>
      <c r="H2692">
        <v>4</v>
      </c>
      <c r="I2692">
        <v>13</v>
      </c>
      <c r="J2692">
        <v>4398239278731274</v>
      </c>
      <c r="K2692">
        <v>1.9173036926942456E+16</v>
      </c>
      <c r="L2692">
        <v>4271495706572051</v>
      </c>
      <c r="M2692">
        <v>1959</v>
      </c>
    </row>
    <row r="2693" spans="1:13" x14ac:dyDescent="0.3">
      <c r="A2693" s="1">
        <v>42482.125</v>
      </c>
      <c r="B2693">
        <v>13</v>
      </c>
      <c r="C2693">
        <v>3</v>
      </c>
      <c r="D2693">
        <v>3</v>
      </c>
      <c r="E2693">
        <v>3</v>
      </c>
      <c r="F2693">
        <v>26</v>
      </c>
      <c r="G2693">
        <v>92</v>
      </c>
      <c r="H2693">
        <v>3</v>
      </c>
      <c r="I2693">
        <v>12</v>
      </c>
      <c r="J2693">
        <v>4398633447344096</v>
      </c>
      <c r="K2693">
        <v>1.916083806895644E+16</v>
      </c>
      <c r="L2693">
        <v>4269234907107547</v>
      </c>
      <c r="M2693">
        <v>1932</v>
      </c>
    </row>
    <row r="2694" spans="1:13" x14ac:dyDescent="0.3">
      <c r="A2694" s="1">
        <v>42482.166666666664</v>
      </c>
      <c r="B2694">
        <v>13</v>
      </c>
      <c r="C2694">
        <v>3</v>
      </c>
      <c r="D2694">
        <v>3</v>
      </c>
      <c r="E2694">
        <v>4</v>
      </c>
      <c r="F2694">
        <v>21</v>
      </c>
      <c r="G2694">
        <v>88</v>
      </c>
      <c r="H2694">
        <v>4</v>
      </c>
      <c r="I2694">
        <v>11</v>
      </c>
      <c r="J2694">
        <v>4398877302121708</v>
      </c>
      <c r="K2694">
        <v>1.9149494329998928E+16</v>
      </c>
      <c r="L2694">
        <v>4266968339142689</v>
      </c>
      <c r="M2694">
        <v>1985</v>
      </c>
    </row>
    <row r="2695" spans="1:13" x14ac:dyDescent="0.3">
      <c r="A2695" s="1">
        <v>42482.208333333336</v>
      </c>
      <c r="B2695">
        <v>13</v>
      </c>
      <c r="C2695">
        <v>3</v>
      </c>
      <c r="D2695">
        <v>3</v>
      </c>
      <c r="E2695">
        <v>4</v>
      </c>
      <c r="F2695">
        <v>17</v>
      </c>
      <c r="G2695">
        <v>85</v>
      </c>
      <c r="H2695">
        <v>4</v>
      </c>
      <c r="I2695">
        <v>11</v>
      </c>
      <c r="J2695">
        <v>4398970843064109</v>
      </c>
      <c r="K2695">
        <v>1.913900571006992E+16</v>
      </c>
      <c r="L2695">
        <v>4264696002677477</v>
      </c>
      <c r="M2695">
        <v>2294</v>
      </c>
    </row>
    <row r="2696" spans="1:13" x14ac:dyDescent="0.3">
      <c r="A2696" s="1">
        <v>42482.25</v>
      </c>
      <c r="B2696">
        <v>13</v>
      </c>
      <c r="C2696">
        <v>3</v>
      </c>
      <c r="D2696">
        <v>3</v>
      </c>
      <c r="E2696">
        <v>5</v>
      </c>
      <c r="F2696">
        <v>12</v>
      </c>
      <c r="G2696">
        <v>81</v>
      </c>
      <c r="H2696">
        <v>5</v>
      </c>
      <c r="I2696">
        <v>10</v>
      </c>
      <c r="J2696">
        <v>43989140701713</v>
      </c>
      <c r="K2696">
        <v>1.9129372209169416E+16</v>
      </c>
      <c r="L2696">
        <v>4262417897711912</v>
      </c>
      <c r="M2696">
        <v>280</v>
      </c>
    </row>
    <row r="2697" spans="1:13" x14ac:dyDescent="0.3">
      <c r="A2697" s="1">
        <v>42482.291666666664</v>
      </c>
      <c r="B2697">
        <v>13</v>
      </c>
      <c r="C2697">
        <v>3</v>
      </c>
      <c r="D2697">
        <v>3</v>
      </c>
      <c r="E2697">
        <v>7</v>
      </c>
      <c r="F2697">
        <v>14</v>
      </c>
      <c r="G2697">
        <v>72</v>
      </c>
      <c r="H2697">
        <v>7</v>
      </c>
      <c r="I2697">
        <v>12</v>
      </c>
      <c r="J2697">
        <v>439870698344328</v>
      </c>
      <c r="K2697">
        <v>1.9120593827297416E+16</v>
      </c>
      <c r="L2697">
        <v>4260134024245993</v>
      </c>
      <c r="M2697">
        <v>3314</v>
      </c>
    </row>
    <row r="2698" spans="1:13" x14ac:dyDescent="0.3">
      <c r="A2698" s="1">
        <v>42482.333333333336</v>
      </c>
      <c r="B2698">
        <v>13</v>
      </c>
      <c r="C2698">
        <v>3</v>
      </c>
      <c r="D2698">
        <v>3</v>
      </c>
      <c r="E2698">
        <v>8</v>
      </c>
      <c r="F2698">
        <v>16</v>
      </c>
      <c r="G2698">
        <v>63</v>
      </c>
      <c r="H2698">
        <v>8</v>
      </c>
      <c r="I2698">
        <v>13</v>
      </c>
      <c r="J2698">
        <v>4.3983495828800512E+16</v>
      </c>
      <c r="K2698">
        <v>1.9112670564453924E+16</v>
      </c>
      <c r="L2698">
        <v>4257844382279722</v>
      </c>
      <c r="M2698">
        <v>3461</v>
      </c>
    </row>
    <row r="2699" spans="1:13" x14ac:dyDescent="0.3">
      <c r="A2699" s="1">
        <v>42482.375</v>
      </c>
      <c r="B2699">
        <v>13</v>
      </c>
      <c r="C2699">
        <v>3</v>
      </c>
      <c r="D2699">
        <v>3</v>
      </c>
      <c r="E2699">
        <v>9</v>
      </c>
      <c r="F2699">
        <v>17</v>
      </c>
      <c r="G2699">
        <v>54</v>
      </c>
      <c r="H2699">
        <v>9</v>
      </c>
      <c r="I2699">
        <v>15</v>
      </c>
      <c r="J2699">
        <v>4397841868481611</v>
      </c>
      <c r="K2699">
        <v>1.9105602420638936E+16</v>
      </c>
      <c r="L2699">
        <v>4255548971813096</v>
      </c>
      <c r="M2699">
        <v>3159</v>
      </c>
    </row>
    <row r="2700" spans="1:13" x14ac:dyDescent="0.3">
      <c r="A2700" s="1">
        <v>42482.416666666664</v>
      </c>
      <c r="B2700">
        <v>13</v>
      </c>
      <c r="C2700">
        <v>3</v>
      </c>
      <c r="D2700">
        <v>3</v>
      </c>
      <c r="E2700">
        <v>10</v>
      </c>
      <c r="F2700">
        <v>15</v>
      </c>
      <c r="G2700">
        <v>50</v>
      </c>
      <c r="H2700">
        <v>10</v>
      </c>
      <c r="I2700">
        <v>13</v>
      </c>
      <c r="J2700">
        <v>439718384024796</v>
      </c>
      <c r="K2700">
        <v>1.9099389395852448E+16</v>
      </c>
      <c r="L2700">
        <v>4.2532477928461152E+16</v>
      </c>
      <c r="M2700">
        <v>2869</v>
      </c>
    </row>
    <row r="2701" spans="1:13" x14ac:dyDescent="0.3">
      <c r="A2701" s="1">
        <v>42482.458333333336</v>
      </c>
      <c r="B2701">
        <v>13</v>
      </c>
      <c r="C2701">
        <v>3</v>
      </c>
      <c r="D2701">
        <v>3</v>
      </c>
      <c r="E2701">
        <v>11</v>
      </c>
      <c r="F2701">
        <v>13</v>
      </c>
      <c r="G2701">
        <v>46</v>
      </c>
      <c r="H2701">
        <v>11</v>
      </c>
      <c r="I2701">
        <v>12</v>
      </c>
      <c r="J2701">
        <v>43963754981791</v>
      </c>
      <c r="K2701">
        <v>1.9094031490094468E+16</v>
      </c>
      <c r="L2701">
        <v>4250940845378783</v>
      </c>
      <c r="M2701">
        <v>2522</v>
      </c>
    </row>
    <row r="2702" spans="1:13" x14ac:dyDescent="0.3">
      <c r="A2702" s="1">
        <v>42482.5</v>
      </c>
      <c r="B2702">
        <v>13</v>
      </c>
      <c r="C2702">
        <v>3</v>
      </c>
      <c r="D2702">
        <v>3</v>
      </c>
      <c r="E2702">
        <v>12</v>
      </c>
      <c r="F2702">
        <v>11</v>
      </c>
      <c r="G2702">
        <v>42</v>
      </c>
      <c r="H2702">
        <v>12</v>
      </c>
      <c r="I2702">
        <v>10</v>
      </c>
      <c r="J2702">
        <v>4.3954168422750288E+16</v>
      </c>
      <c r="K2702">
        <v>1.9089528703364988E+16</v>
      </c>
      <c r="L2702">
        <v>4248628129411096</v>
      </c>
      <c r="M2702">
        <v>2398</v>
      </c>
    </row>
    <row r="2703" spans="1:13" x14ac:dyDescent="0.3">
      <c r="A2703" s="1">
        <v>42482.541666666664</v>
      </c>
      <c r="B2703">
        <v>13</v>
      </c>
      <c r="C2703">
        <v>3</v>
      </c>
      <c r="D2703">
        <v>3</v>
      </c>
      <c r="E2703">
        <v>12</v>
      </c>
      <c r="F2703">
        <v>13</v>
      </c>
      <c r="G2703">
        <v>42</v>
      </c>
      <c r="H2703">
        <v>12</v>
      </c>
      <c r="I2703">
        <v>11</v>
      </c>
      <c r="J2703">
        <v>4394307872535748</v>
      </c>
      <c r="K2703">
        <v>1.9085881035664016E+16</v>
      </c>
      <c r="L2703">
        <v>4246309644943056</v>
      </c>
      <c r="M2703">
        <v>2295</v>
      </c>
    </row>
    <row r="2704" spans="1:13" x14ac:dyDescent="0.3">
      <c r="A2704" s="1">
        <v>42482.583333333336</v>
      </c>
      <c r="B2704">
        <v>13</v>
      </c>
      <c r="C2704">
        <v>3</v>
      </c>
      <c r="D2704">
        <v>3</v>
      </c>
      <c r="E2704">
        <v>13</v>
      </c>
      <c r="F2704">
        <v>14</v>
      </c>
      <c r="G2704">
        <v>43</v>
      </c>
      <c r="H2704">
        <v>13</v>
      </c>
      <c r="I2704">
        <v>12</v>
      </c>
      <c r="J2704">
        <v>4393048588961255</v>
      </c>
      <c r="K2704">
        <v>1.9083088486991544E+16</v>
      </c>
      <c r="L2704">
        <v>4243985391974662</v>
      </c>
      <c r="M2704">
        <v>2224</v>
      </c>
    </row>
    <row r="2705" spans="1:13" x14ac:dyDescent="0.3">
      <c r="A2705" s="1">
        <v>42482.625</v>
      </c>
      <c r="B2705">
        <v>13</v>
      </c>
      <c r="C2705">
        <v>3</v>
      </c>
      <c r="D2705">
        <v>3</v>
      </c>
      <c r="E2705">
        <v>13</v>
      </c>
      <c r="F2705">
        <v>15</v>
      </c>
      <c r="G2705">
        <v>43</v>
      </c>
      <c r="H2705">
        <v>13</v>
      </c>
      <c r="I2705">
        <v>13</v>
      </c>
      <c r="J2705">
        <v>4391638991551553</v>
      </c>
      <c r="K2705">
        <v>1.9081151057347584E+16</v>
      </c>
      <c r="L2705">
        <v>4241655370505915</v>
      </c>
      <c r="M2705">
        <v>2232</v>
      </c>
    </row>
    <row r="2706" spans="1:13" x14ac:dyDescent="0.3">
      <c r="A2706" s="1">
        <v>42482.666666666664</v>
      </c>
      <c r="B2706">
        <v>13</v>
      </c>
      <c r="C2706">
        <v>3</v>
      </c>
      <c r="D2706">
        <v>3</v>
      </c>
      <c r="E2706">
        <v>11</v>
      </c>
      <c r="F2706">
        <v>15</v>
      </c>
      <c r="G2706">
        <v>49</v>
      </c>
      <c r="H2706">
        <v>11</v>
      </c>
      <c r="I2706">
        <v>11</v>
      </c>
      <c r="J2706">
        <v>4.3900790803066416E+16</v>
      </c>
      <c r="K2706">
        <v>1.908006874673212E+16</v>
      </c>
      <c r="L2706">
        <v>4239319580536814</v>
      </c>
      <c r="M2706">
        <v>2289</v>
      </c>
    </row>
    <row r="2707" spans="1:13" x14ac:dyDescent="0.3">
      <c r="A2707" s="1">
        <v>42482.708333333336</v>
      </c>
      <c r="B2707">
        <v>13</v>
      </c>
      <c r="C2707">
        <v>3</v>
      </c>
      <c r="D2707">
        <v>3</v>
      </c>
      <c r="E2707">
        <v>10</v>
      </c>
      <c r="F2707">
        <v>14</v>
      </c>
      <c r="G2707">
        <v>55</v>
      </c>
      <c r="H2707">
        <v>10</v>
      </c>
      <c r="I2707">
        <v>9</v>
      </c>
      <c r="J2707">
        <v>4388368855226518</v>
      </c>
      <c r="K2707">
        <v>1.9079841555145164E+16</v>
      </c>
      <c r="L2707">
        <v>423697802206736</v>
      </c>
      <c r="M2707">
        <v>2475</v>
      </c>
    </row>
    <row r="2708" spans="1:13" x14ac:dyDescent="0.3">
      <c r="A2708" s="1">
        <v>42482.75</v>
      </c>
      <c r="B2708">
        <v>13</v>
      </c>
      <c r="C2708">
        <v>3</v>
      </c>
      <c r="D2708">
        <v>3</v>
      </c>
      <c r="E2708">
        <v>9</v>
      </c>
      <c r="F2708">
        <v>13</v>
      </c>
      <c r="G2708">
        <v>61</v>
      </c>
      <c r="H2708">
        <v>9</v>
      </c>
      <c r="I2708">
        <v>6</v>
      </c>
      <c r="J2708">
        <v>4386508316311184</v>
      </c>
      <c r="K2708">
        <v>1.9080469482586708E+16</v>
      </c>
      <c r="L2708">
        <v>423463069509755</v>
      </c>
      <c r="M2708">
        <v>2899</v>
      </c>
    </row>
    <row r="2709" spans="1:13" x14ac:dyDescent="0.3">
      <c r="A2709" s="1">
        <v>42482.791666666664</v>
      </c>
      <c r="B2709">
        <v>13</v>
      </c>
      <c r="C2709">
        <v>3</v>
      </c>
      <c r="D2709">
        <v>3</v>
      </c>
      <c r="E2709">
        <v>8</v>
      </c>
      <c r="F2709">
        <v>11</v>
      </c>
      <c r="G2709">
        <v>61</v>
      </c>
      <c r="H2709">
        <v>8</v>
      </c>
      <c r="I2709">
        <v>5</v>
      </c>
      <c r="J2709">
        <v>4384497463560641</v>
      </c>
      <c r="K2709">
        <v>1.908195252905676E+16</v>
      </c>
      <c r="L2709">
        <v>4232277599627389</v>
      </c>
      <c r="M2709">
        <v>3093</v>
      </c>
    </row>
    <row r="2710" spans="1:13" x14ac:dyDescent="0.3">
      <c r="A2710" s="1">
        <v>42482.833333333336</v>
      </c>
      <c r="B2710">
        <v>13</v>
      </c>
      <c r="C2710">
        <v>3</v>
      </c>
      <c r="D2710">
        <v>3</v>
      </c>
      <c r="E2710">
        <v>7</v>
      </c>
      <c r="F2710">
        <v>9</v>
      </c>
      <c r="G2710">
        <v>62</v>
      </c>
      <c r="H2710">
        <v>7</v>
      </c>
      <c r="I2710">
        <v>4</v>
      </c>
      <c r="J2710">
        <v>4.3823362969748864E+16</v>
      </c>
      <c r="K2710">
        <v>1.9084290694555316E+16</v>
      </c>
      <c r="L2710">
        <v>4229918735656874</v>
      </c>
      <c r="M2710">
        <v>3094</v>
      </c>
    </row>
    <row r="2711" spans="1:13" x14ac:dyDescent="0.3">
      <c r="A2711" s="1">
        <v>42482.875</v>
      </c>
      <c r="B2711">
        <v>13</v>
      </c>
      <c r="C2711">
        <v>3</v>
      </c>
      <c r="D2711">
        <v>3</v>
      </c>
      <c r="E2711">
        <v>7</v>
      </c>
      <c r="F2711">
        <v>8</v>
      </c>
      <c r="G2711">
        <v>62</v>
      </c>
      <c r="H2711">
        <v>7</v>
      </c>
      <c r="I2711">
        <v>4</v>
      </c>
      <c r="J2711">
        <v>4380024816553923</v>
      </c>
      <c r="K2711">
        <v>1.9087483979082376E+16</v>
      </c>
      <c r="L2711">
        <v>4227554103186006</v>
      </c>
      <c r="M2711">
        <v>2933</v>
      </c>
    </row>
    <row r="2712" spans="1:13" x14ac:dyDescent="0.3">
      <c r="A2712" s="1">
        <v>42482.916666666664</v>
      </c>
      <c r="B2712">
        <v>13</v>
      </c>
      <c r="C2712">
        <v>3</v>
      </c>
      <c r="D2712">
        <v>3</v>
      </c>
      <c r="E2712">
        <v>6</v>
      </c>
      <c r="F2712">
        <v>13</v>
      </c>
      <c r="G2712">
        <v>65</v>
      </c>
      <c r="H2712">
        <v>6</v>
      </c>
      <c r="I2712">
        <v>6</v>
      </c>
      <c r="J2712">
        <v>4377563022297748</v>
      </c>
      <c r="K2712">
        <v>1.9091532382637936E+16</v>
      </c>
      <c r="L2712">
        <v>4225183702214782</v>
      </c>
      <c r="M2712">
        <v>2794</v>
      </c>
    </row>
    <row r="2713" spans="1:13" x14ac:dyDescent="0.3">
      <c r="A2713" s="1">
        <v>42482.958333333336</v>
      </c>
      <c r="B2713">
        <v>13</v>
      </c>
      <c r="C2713">
        <v>3</v>
      </c>
      <c r="D2713">
        <v>3</v>
      </c>
      <c r="E2713">
        <v>6</v>
      </c>
      <c r="F2713">
        <v>19</v>
      </c>
      <c r="G2713">
        <v>68</v>
      </c>
      <c r="H2713">
        <v>6</v>
      </c>
      <c r="I2713">
        <v>9</v>
      </c>
      <c r="J2713">
        <v>4374950914206363</v>
      </c>
      <c r="K2713">
        <v>1.9096435905222004E+16</v>
      </c>
      <c r="L2713">
        <v>4222807532743206</v>
      </c>
      <c r="M2713">
        <v>2504</v>
      </c>
    </row>
    <row r="2714" spans="1:13" x14ac:dyDescent="0.3">
      <c r="A2714" s="1">
        <v>42483</v>
      </c>
      <c r="B2714">
        <v>9</v>
      </c>
      <c r="C2714">
        <v>3</v>
      </c>
      <c r="D2714">
        <v>2</v>
      </c>
      <c r="E2714">
        <v>5</v>
      </c>
      <c r="F2714">
        <v>25</v>
      </c>
      <c r="G2714">
        <v>71</v>
      </c>
      <c r="H2714">
        <v>5</v>
      </c>
      <c r="I2714">
        <v>12</v>
      </c>
      <c r="J2714">
        <v>4.3721884922797688E+16</v>
      </c>
      <c r="K2714">
        <v>1.9102194546834576E+16</v>
      </c>
      <c r="L2714">
        <v>4220425594771277</v>
      </c>
      <c r="M2714">
        <v>2772</v>
      </c>
    </row>
    <row r="2715" spans="1:13" x14ac:dyDescent="0.3">
      <c r="A2715" s="1">
        <v>42483.041666666664</v>
      </c>
      <c r="B2715">
        <v>9</v>
      </c>
      <c r="C2715">
        <v>3</v>
      </c>
      <c r="D2715">
        <v>2</v>
      </c>
      <c r="E2715">
        <v>5</v>
      </c>
      <c r="F2715">
        <v>25</v>
      </c>
      <c r="G2715">
        <v>75</v>
      </c>
      <c r="H2715">
        <v>5</v>
      </c>
      <c r="I2715">
        <v>13</v>
      </c>
      <c r="J2715">
        <v>4369275756517962</v>
      </c>
      <c r="K2715">
        <v>1910880830747565</v>
      </c>
      <c r="L2715">
        <v>4218037888298993</v>
      </c>
      <c r="M2715">
        <v>2245</v>
      </c>
    </row>
    <row r="2716" spans="1:13" x14ac:dyDescent="0.3">
      <c r="A2716" s="1">
        <v>42483.083333333336</v>
      </c>
      <c r="B2716">
        <v>9</v>
      </c>
      <c r="C2716">
        <v>3</v>
      </c>
      <c r="D2716">
        <v>2</v>
      </c>
      <c r="E2716">
        <v>4</v>
      </c>
      <c r="F2716">
        <v>26</v>
      </c>
      <c r="G2716">
        <v>80</v>
      </c>
      <c r="H2716">
        <v>4</v>
      </c>
      <c r="I2716">
        <v>13</v>
      </c>
      <c r="J2716">
        <v>4366212706920946</v>
      </c>
      <c r="K2716">
        <v>1.9116277187145232E+16</v>
      </c>
      <c r="L2716">
        <v>4215644413326356</v>
      </c>
      <c r="M2716">
        <v>2147</v>
      </c>
    </row>
    <row r="2717" spans="1:13" x14ac:dyDescent="0.3">
      <c r="A2717" s="1">
        <v>42483.125</v>
      </c>
      <c r="B2717">
        <v>9</v>
      </c>
      <c r="C2717">
        <v>3</v>
      </c>
      <c r="D2717">
        <v>2</v>
      </c>
      <c r="E2717">
        <v>3</v>
      </c>
      <c r="F2717">
        <v>26</v>
      </c>
      <c r="G2717">
        <v>84</v>
      </c>
      <c r="H2717">
        <v>3</v>
      </c>
      <c r="I2717">
        <v>14</v>
      </c>
      <c r="J2717">
        <v>4.36299934348872E+16</v>
      </c>
      <c r="K2717">
        <v>1912460118584332</v>
      </c>
      <c r="L2717">
        <v>4213245169853366</v>
      </c>
      <c r="M2717">
        <v>2099</v>
      </c>
    </row>
    <row r="2718" spans="1:13" x14ac:dyDescent="0.3">
      <c r="A2718" s="1">
        <v>42483.166666666664</v>
      </c>
      <c r="B2718">
        <v>9</v>
      </c>
      <c r="C2718">
        <v>3</v>
      </c>
      <c r="D2718">
        <v>2</v>
      </c>
      <c r="E2718">
        <v>4</v>
      </c>
      <c r="F2718">
        <v>24</v>
      </c>
      <c r="G2718">
        <v>82</v>
      </c>
      <c r="H2718">
        <v>4</v>
      </c>
      <c r="I2718">
        <v>14</v>
      </c>
      <c r="J2718">
        <v>4359635666221283</v>
      </c>
      <c r="K2718">
        <v>1.9133780303569904E+16</v>
      </c>
      <c r="L2718">
        <v>4210840157880021</v>
      </c>
      <c r="M2718">
        <v>2099</v>
      </c>
    </row>
    <row r="2719" spans="1:13" x14ac:dyDescent="0.3">
      <c r="A2719" s="1">
        <v>42483.208333333336</v>
      </c>
      <c r="B2719">
        <v>9</v>
      </c>
      <c r="C2719">
        <v>3</v>
      </c>
      <c r="D2719">
        <v>2</v>
      </c>
      <c r="E2719">
        <v>4</v>
      </c>
      <c r="F2719">
        <v>22</v>
      </c>
      <c r="G2719">
        <v>79</v>
      </c>
      <c r="H2719">
        <v>4</v>
      </c>
      <c r="I2719">
        <v>15</v>
      </c>
      <c r="J2719">
        <v>4.3561216751186368E+16</v>
      </c>
      <c r="K2719">
        <v>1.9143814540325E+16</v>
      </c>
      <c r="L2719">
        <v>4208429377406324</v>
      </c>
      <c r="M2719">
        <v>209</v>
      </c>
    </row>
    <row r="2720" spans="1:13" x14ac:dyDescent="0.3">
      <c r="A2720" s="1">
        <v>42483.25</v>
      </c>
      <c r="B2720">
        <v>9</v>
      </c>
      <c r="C2720">
        <v>3</v>
      </c>
      <c r="D2720">
        <v>2</v>
      </c>
      <c r="E2720">
        <v>4</v>
      </c>
      <c r="F2720">
        <v>20</v>
      </c>
      <c r="G2720">
        <v>76</v>
      </c>
      <c r="H2720">
        <v>4</v>
      </c>
      <c r="I2720">
        <v>15</v>
      </c>
      <c r="J2720">
        <v>4.3524573701807792E+16</v>
      </c>
      <c r="K2720">
        <v>1.9154703896108596E+16</v>
      </c>
      <c r="L2720">
        <v>4206012828432273</v>
      </c>
      <c r="M2720">
        <v>2105</v>
      </c>
    </row>
    <row r="2721" spans="1:13" x14ac:dyDescent="0.3">
      <c r="A2721" s="1">
        <v>42483.291666666664</v>
      </c>
      <c r="B2721">
        <v>9</v>
      </c>
      <c r="C2721">
        <v>3</v>
      </c>
      <c r="D2721">
        <v>2</v>
      </c>
      <c r="E2721">
        <v>5</v>
      </c>
      <c r="F2721">
        <v>20</v>
      </c>
      <c r="G2721">
        <v>70</v>
      </c>
      <c r="H2721">
        <v>5</v>
      </c>
      <c r="I2721">
        <v>16</v>
      </c>
      <c r="J2721">
        <v>4348642751407711</v>
      </c>
      <c r="K2721">
        <v>1.9166448370920692E+16</v>
      </c>
      <c r="L2721">
        <v>4203590510957867</v>
      </c>
      <c r="M2721">
        <v>2148</v>
      </c>
    </row>
    <row r="2722" spans="1:13" x14ac:dyDescent="0.3">
      <c r="A2722" s="1">
        <v>42483.333333333336</v>
      </c>
      <c r="B2722">
        <v>9</v>
      </c>
      <c r="C2722">
        <v>3</v>
      </c>
      <c r="D2722">
        <v>2</v>
      </c>
      <c r="E2722">
        <v>6</v>
      </c>
      <c r="F2722">
        <v>20</v>
      </c>
      <c r="G2722">
        <v>63</v>
      </c>
      <c r="H2722">
        <v>6</v>
      </c>
      <c r="I2722">
        <v>17</v>
      </c>
      <c r="J2722">
        <v>4344677818799433</v>
      </c>
      <c r="K2722">
        <v>191790479647613</v>
      </c>
      <c r="L2722">
        <v>420116242498311</v>
      </c>
      <c r="M2722">
        <v>2362</v>
      </c>
    </row>
    <row r="2723" spans="1:13" x14ac:dyDescent="0.3">
      <c r="A2723" s="1">
        <v>42483.375</v>
      </c>
      <c r="B2723">
        <v>9</v>
      </c>
      <c r="C2723">
        <v>3</v>
      </c>
      <c r="D2723">
        <v>2</v>
      </c>
      <c r="E2723">
        <v>7</v>
      </c>
      <c r="F2723">
        <v>20</v>
      </c>
      <c r="G2723">
        <v>57</v>
      </c>
      <c r="H2723">
        <v>7</v>
      </c>
      <c r="I2723">
        <v>17</v>
      </c>
      <c r="J2723">
        <v>4340562572355945</v>
      </c>
      <c r="K2723">
        <v>1.9192502677630412E+16</v>
      </c>
      <c r="L2723">
        <v>4198728570507997</v>
      </c>
      <c r="M2723">
        <v>2729</v>
      </c>
    </row>
    <row r="2724" spans="1:13" x14ac:dyDescent="0.3">
      <c r="A2724" s="1">
        <v>42483.416666666664</v>
      </c>
      <c r="B2724">
        <v>9</v>
      </c>
      <c r="C2724">
        <v>3</v>
      </c>
      <c r="D2724">
        <v>2</v>
      </c>
      <c r="E2724">
        <v>8</v>
      </c>
      <c r="F2724">
        <v>19</v>
      </c>
      <c r="G2724">
        <v>55</v>
      </c>
      <c r="H2724">
        <v>8</v>
      </c>
      <c r="I2724">
        <v>16</v>
      </c>
      <c r="J2724">
        <v>4336297012077246</v>
      </c>
      <c r="K2724">
        <v>1.9206812509528024E+16</v>
      </c>
      <c r="L2724">
        <v>4196288947532531</v>
      </c>
      <c r="M2724">
        <v>2691</v>
      </c>
    </row>
    <row r="2725" spans="1:13" x14ac:dyDescent="0.3">
      <c r="A2725" s="1">
        <v>42483.458333333336</v>
      </c>
      <c r="B2725">
        <v>9</v>
      </c>
      <c r="C2725">
        <v>3</v>
      </c>
      <c r="D2725">
        <v>2</v>
      </c>
      <c r="E2725">
        <v>8</v>
      </c>
      <c r="F2725">
        <v>19</v>
      </c>
      <c r="G2725">
        <v>54</v>
      </c>
      <c r="H2725">
        <v>8</v>
      </c>
      <c r="I2725">
        <v>15</v>
      </c>
      <c r="J2725">
        <v>4331881137963337</v>
      </c>
      <c r="K2725">
        <v>1922197746045414</v>
      </c>
      <c r="L2725">
        <v>4193843556056712</v>
      </c>
      <c r="M2725">
        <v>2576</v>
      </c>
    </row>
    <row r="2726" spans="1:13" x14ac:dyDescent="0.3">
      <c r="A2726" s="1">
        <v>42483.5</v>
      </c>
      <c r="B2726">
        <v>9</v>
      </c>
      <c r="C2726">
        <v>3</v>
      </c>
      <c r="D2726">
        <v>2</v>
      </c>
      <c r="E2726">
        <v>9</v>
      </c>
      <c r="F2726">
        <v>18</v>
      </c>
      <c r="G2726">
        <v>52</v>
      </c>
      <c r="H2726">
        <v>9</v>
      </c>
      <c r="I2726">
        <v>14</v>
      </c>
      <c r="J2726">
        <v>4.3273149500142176E+16</v>
      </c>
      <c r="K2726">
        <v>1.923799753040876E+16</v>
      </c>
      <c r="L2726">
        <v>419139239608054</v>
      </c>
      <c r="M2726">
        <v>234</v>
      </c>
    </row>
    <row r="2727" spans="1:13" x14ac:dyDescent="0.3">
      <c r="A2727" s="1">
        <v>42483.541666666664</v>
      </c>
      <c r="B2727">
        <v>9</v>
      </c>
      <c r="C2727">
        <v>3</v>
      </c>
      <c r="D2727">
        <v>2</v>
      </c>
      <c r="E2727">
        <v>8</v>
      </c>
      <c r="F2727">
        <v>19</v>
      </c>
      <c r="G2727">
        <v>53</v>
      </c>
      <c r="H2727">
        <v>8</v>
      </c>
      <c r="I2727">
        <v>15</v>
      </c>
      <c r="J2727">
        <v>4.322779140228656E+16</v>
      </c>
      <c r="K2727">
        <v>1.9254344764668308E+16</v>
      </c>
      <c r="L2727">
        <v>4188987698456094</v>
      </c>
      <c r="M2727">
        <v>2136</v>
      </c>
    </row>
    <row r="2728" spans="1:13" x14ac:dyDescent="0.3">
      <c r="A2728" s="1">
        <v>42483.583333333336</v>
      </c>
      <c r="B2728">
        <v>9</v>
      </c>
      <c r="C2728">
        <v>3</v>
      </c>
      <c r="D2728">
        <v>2</v>
      </c>
      <c r="E2728">
        <v>8</v>
      </c>
      <c r="F2728">
        <v>20</v>
      </c>
      <c r="G2728">
        <v>53</v>
      </c>
      <c r="H2728">
        <v>8</v>
      </c>
      <c r="I2728">
        <v>16</v>
      </c>
      <c r="J2728">
        <v>4.3184544006054224E+16</v>
      </c>
      <c r="K2728">
        <v>1.92704912085092E+16</v>
      </c>
      <c r="L2728">
        <v>4.1866816940354576E+16</v>
      </c>
      <c r="M2728">
        <v>2042</v>
      </c>
    </row>
    <row r="2729" spans="1:13" x14ac:dyDescent="0.3">
      <c r="A2729" s="1">
        <v>42483.625</v>
      </c>
      <c r="B2729">
        <v>9</v>
      </c>
      <c r="C2729">
        <v>3</v>
      </c>
      <c r="D2729">
        <v>2</v>
      </c>
      <c r="E2729">
        <v>8</v>
      </c>
      <c r="F2729">
        <v>20</v>
      </c>
      <c r="G2729">
        <v>54</v>
      </c>
      <c r="H2729">
        <v>8</v>
      </c>
      <c r="I2729">
        <v>17</v>
      </c>
      <c r="J2729">
        <v>4314340731144515</v>
      </c>
      <c r="K2729">
        <v>1928643686193144</v>
      </c>
      <c r="L2729">
        <v>418447438281863</v>
      </c>
      <c r="M2729">
        <v>1829</v>
      </c>
    </row>
    <row r="2730" spans="1:13" x14ac:dyDescent="0.3">
      <c r="A2730" s="1">
        <v>42483.666666666664</v>
      </c>
      <c r="B2730">
        <v>9</v>
      </c>
      <c r="C2730">
        <v>3</v>
      </c>
      <c r="D2730">
        <v>2</v>
      </c>
      <c r="E2730">
        <v>7</v>
      </c>
      <c r="F2730">
        <v>21</v>
      </c>
      <c r="G2730">
        <v>57</v>
      </c>
      <c r="H2730">
        <v>7</v>
      </c>
      <c r="I2730">
        <v>15</v>
      </c>
      <c r="J2730">
        <v>4310438131845934</v>
      </c>
      <c r="K2730">
        <v>1.930218172493502E+16</v>
      </c>
      <c r="L2730">
        <v>4182365764805611</v>
      </c>
      <c r="M2730">
        <v>1627</v>
      </c>
    </row>
    <row r="2731" spans="1:13" x14ac:dyDescent="0.3">
      <c r="A2731" s="1">
        <v>42483.708333333336</v>
      </c>
      <c r="B2731">
        <v>9</v>
      </c>
      <c r="C2731">
        <v>3</v>
      </c>
      <c r="D2731">
        <v>2</v>
      </c>
      <c r="E2731">
        <v>6</v>
      </c>
      <c r="F2731">
        <v>22</v>
      </c>
      <c r="G2731">
        <v>61</v>
      </c>
      <c r="H2731">
        <v>6</v>
      </c>
      <c r="I2731">
        <v>13</v>
      </c>
      <c r="J2731">
        <v>4.3067466027096808E+16</v>
      </c>
      <c r="K2731">
        <v>1.9317725797519944E+16</v>
      </c>
      <c r="L2731">
        <v>41803558399964</v>
      </c>
      <c r="M2731">
        <v>1913</v>
      </c>
    </row>
    <row r="2732" spans="1:13" x14ac:dyDescent="0.3">
      <c r="A2732" s="1">
        <v>42483.75</v>
      </c>
      <c r="B2732">
        <v>9</v>
      </c>
      <c r="C2732">
        <v>3</v>
      </c>
      <c r="D2732">
        <v>2</v>
      </c>
      <c r="E2732">
        <v>6</v>
      </c>
      <c r="F2732">
        <v>23</v>
      </c>
      <c r="G2732">
        <v>65</v>
      </c>
      <c r="H2732">
        <v>6</v>
      </c>
      <c r="I2732">
        <v>11</v>
      </c>
      <c r="J2732">
        <v>4.3032661437357552E+16</v>
      </c>
      <c r="K2732">
        <v>1933306907968622</v>
      </c>
      <c r="L2732">
        <v>4178444608390999</v>
      </c>
      <c r="M2732">
        <v>2107</v>
      </c>
    </row>
    <row r="2733" spans="1:13" x14ac:dyDescent="0.3">
      <c r="A2733" s="1">
        <v>42483.791666666664</v>
      </c>
      <c r="B2733">
        <v>9</v>
      </c>
      <c r="C2733">
        <v>3</v>
      </c>
      <c r="D2733">
        <v>2</v>
      </c>
      <c r="E2733">
        <v>5</v>
      </c>
      <c r="F2733">
        <v>27</v>
      </c>
      <c r="G2733">
        <v>67</v>
      </c>
      <c r="H2733">
        <v>5</v>
      </c>
      <c r="I2733">
        <v>14</v>
      </c>
      <c r="J2733">
        <v>4299996754924156</v>
      </c>
      <c r="K2733">
        <v>1934821157143384</v>
      </c>
      <c r="L2733">
        <v>4176632069989407</v>
      </c>
      <c r="M2733">
        <v>2246</v>
      </c>
    </row>
    <row r="2734" spans="1:13" x14ac:dyDescent="0.3">
      <c r="A2734" s="1">
        <v>42483.833333333336</v>
      </c>
      <c r="B2734">
        <v>9</v>
      </c>
      <c r="C2734">
        <v>3</v>
      </c>
      <c r="D2734">
        <v>2</v>
      </c>
      <c r="E2734">
        <v>4</v>
      </c>
      <c r="F2734">
        <v>31</v>
      </c>
      <c r="G2734">
        <v>70</v>
      </c>
      <c r="H2734">
        <v>4</v>
      </c>
      <c r="I2734">
        <v>16</v>
      </c>
      <c r="J2734">
        <v>4.2969384362748824E+16</v>
      </c>
      <c r="K2734">
        <v>193631532727628</v>
      </c>
      <c r="L2734">
        <v>4174918224791622</v>
      </c>
      <c r="M2734">
        <v>250</v>
      </c>
    </row>
    <row r="2735" spans="1:13" x14ac:dyDescent="0.3">
      <c r="A2735" s="1">
        <v>42483.875</v>
      </c>
      <c r="B2735">
        <v>9</v>
      </c>
      <c r="C2735">
        <v>3</v>
      </c>
      <c r="D2735">
        <v>2</v>
      </c>
      <c r="E2735">
        <v>3</v>
      </c>
      <c r="F2735">
        <v>35</v>
      </c>
      <c r="G2735">
        <v>73</v>
      </c>
      <c r="H2735">
        <v>3</v>
      </c>
      <c r="I2735">
        <v>19</v>
      </c>
      <c r="J2735">
        <v>4294091187787938</v>
      </c>
      <c r="K2735">
        <v>1937789418367311</v>
      </c>
      <c r="L2735">
        <v>4173303072797646</v>
      </c>
      <c r="M2735">
        <v>2719</v>
      </c>
    </row>
    <row r="2736" spans="1:13" x14ac:dyDescent="0.3">
      <c r="A2736" s="1">
        <v>42483.916666666664</v>
      </c>
      <c r="B2736">
        <v>9</v>
      </c>
      <c r="C2736">
        <v>3</v>
      </c>
      <c r="D2736">
        <v>2</v>
      </c>
      <c r="E2736">
        <v>2</v>
      </c>
      <c r="F2736">
        <v>35</v>
      </c>
      <c r="G2736">
        <v>76</v>
      </c>
      <c r="H2736">
        <v>2</v>
      </c>
      <c r="I2736">
        <v>19</v>
      </c>
      <c r="J2736">
        <v>4291455009463319</v>
      </c>
      <c r="K2736">
        <v>1.9392434304164764E+16</v>
      </c>
      <c r="L2736">
        <v>4171786614007479</v>
      </c>
      <c r="M2736">
        <v>2505</v>
      </c>
    </row>
    <row r="2737" spans="1:13" x14ac:dyDescent="0.3">
      <c r="A2737" s="1">
        <v>42483.958333333336</v>
      </c>
      <c r="B2737">
        <v>9</v>
      </c>
      <c r="C2737">
        <v>3</v>
      </c>
      <c r="D2737">
        <v>2</v>
      </c>
      <c r="E2737">
        <v>2</v>
      </c>
      <c r="F2737">
        <v>34</v>
      </c>
      <c r="G2737">
        <v>78</v>
      </c>
      <c r="H2737">
        <v>2</v>
      </c>
      <c r="I2737">
        <v>18</v>
      </c>
      <c r="J2737">
        <v>4289029901301028</v>
      </c>
      <c r="K2737">
        <v>1.940677363423776E+16</v>
      </c>
      <c r="L2737">
        <v>4170368848421121</v>
      </c>
      <c r="M2737">
        <v>221</v>
      </c>
    </row>
    <row r="2738" spans="1:13" x14ac:dyDescent="0.3">
      <c r="A2738" s="1">
        <v>42484</v>
      </c>
      <c r="B2738">
        <v>8</v>
      </c>
      <c r="C2738">
        <v>-1</v>
      </c>
      <c r="D2738">
        <v>3</v>
      </c>
      <c r="E2738">
        <v>1</v>
      </c>
      <c r="F2738">
        <v>34</v>
      </c>
      <c r="G2738">
        <v>80</v>
      </c>
      <c r="H2738">
        <v>1</v>
      </c>
      <c r="I2738">
        <v>18</v>
      </c>
      <c r="J2738">
        <v>4286815863301063</v>
      </c>
      <c r="K2738">
        <v>1942091217389211</v>
      </c>
      <c r="L2738">
        <v>4169049776038572</v>
      </c>
      <c r="M2738">
        <v>1821</v>
      </c>
    </row>
    <row r="2739" spans="1:13" x14ac:dyDescent="0.3">
      <c r="A2739" s="1">
        <v>42484.041666666664</v>
      </c>
      <c r="B2739">
        <v>8</v>
      </c>
      <c r="C2739">
        <v>-1</v>
      </c>
      <c r="D2739">
        <v>3</v>
      </c>
      <c r="E2739">
        <v>0</v>
      </c>
      <c r="F2739">
        <v>33</v>
      </c>
      <c r="G2739">
        <v>84</v>
      </c>
      <c r="H2739">
        <v>0</v>
      </c>
      <c r="I2739">
        <v>17</v>
      </c>
      <c r="J2739">
        <v>4284812895463425</v>
      </c>
      <c r="K2739">
        <v>1.94348499231278E+16</v>
      </c>
      <c r="L2739">
        <v>4167829396859832</v>
      </c>
      <c r="M2739">
        <v>1507</v>
      </c>
    </row>
    <row r="2740" spans="1:13" x14ac:dyDescent="0.3">
      <c r="A2740" s="1">
        <v>42484.083333333336</v>
      </c>
      <c r="B2740">
        <v>8</v>
      </c>
      <c r="C2740">
        <v>-1</v>
      </c>
      <c r="D2740">
        <v>3</v>
      </c>
      <c r="E2740">
        <v>0</v>
      </c>
      <c r="F2740">
        <v>33</v>
      </c>
      <c r="G2740">
        <v>88</v>
      </c>
      <c r="H2740">
        <v>0</v>
      </c>
      <c r="I2740">
        <v>17</v>
      </c>
      <c r="J2740">
        <v>4283020997788115</v>
      </c>
      <c r="K2740">
        <v>1.9448586881944836E+16</v>
      </c>
      <c r="L2740">
        <v>4166707710884899</v>
      </c>
      <c r="M2740">
        <v>1431</v>
      </c>
    </row>
    <row r="2741" spans="1:13" x14ac:dyDescent="0.3">
      <c r="A2741" s="1">
        <v>42484.125</v>
      </c>
      <c r="B2741">
        <v>8</v>
      </c>
      <c r="C2741">
        <v>-1</v>
      </c>
      <c r="D2741">
        <v>3</v>
      </c>
      <c r="E2741">
        <v>-1</v>
      </c>
      <c r="F2741">
        <v>32</v>
      </c>
      <c r="G2741">
        <v>92</v>
      </c>
      <c r="H2741">
        <v>-1</v>
      </c>
      <c r="I2741">
        <v>16</v>
      </c>
      <c r="J2741">
        <v>4281440170275131</v>
      </c>
      <c r="K2741">
        <v>1.946212305034322E+16</v>
      </c>
      <c r="L2741">
        <v>4165684718113776</v>
      </c>
      <c r="M2741">
        <v>1259</v>
      </c>
    </row>
    <row r="2742" spans="1:13" x14ac:dyDescent="0.3">
      <c r="A2742" s="1">
        <v>42484.166666666664</v>
      </c>
      <c r="B2742">
        <v>8</v>
      </c>
      <c r="C2742">
        <v>-1</v>
      </c>
      <c r="D2742">
        <v>3</v>
      </c>
      <c r="E2742">
        <v>0</v>
      </c>
      <c r="F2742">
        <v>30</v>
      </c>
      <c r="G2742">
        <v>86</v>
      </c>
      <c r="H2742">
        <v>0</v>
      </c>
      <c r="I2742">
        <v>17</v>
      </c>
      <c r="J2742">
        <v>4280070412924475</v>
      </c>
      <c r="K2742">
        <v>1.9475458428322944E+16</v>
      </c>
      <c r="L2742">
        <v>4164760418546462</v>
      </c>
      <c r="M2742">
        <v>1279</v>
      </c>
    </row>
    <row r="2743" spans="1:13" x14ac:dyDescent="0.3">
      <c r="A2743" s="1">
        <v>42484.208333333336</v>
      </c>
      <c r="B2743">
        <v>8</v>
      </c>
      <c r="C2743">
        <v>-1</v>
      </c>
      <c r="D2743">
        <v>3</v>
      </c>
      <c r="E2743">
        <v>1</v>
      </c>
      <c r="F2743">
        <v>27</v>
      </c>
      <c r="G2743">
        <v>80</v>
      </c>
      <c r="H2743">
        <v>1</v>
      </c>
      <c r="I2743">
        <v>17</v>
      </c>
      <c r="J2743">
        <v>4278911725736144</v>
      </c>
      <c r="K2743">
        <v>1.9488593015884016E+16</v>
      </c>
      <c r="L2743">
        <v>4.1639348121829552E+16</v>
      </c>
      <c r="M2743">
        <v>1362</v>
      </c>
    </row>
    <row r="2744" spans="1:13" x14ac:dyDescent="0.3">
      <c r="A2744" s="1">
        <v>42484.25</v>
      </c>
      <c r="B2744">
        <v>8</v>
      </c>
      <c r="C2744">
        <v>-1</v>
      </c>
      <c r="D2744">
        <v>3</v>
      </c>
      <c r="E2744">
        <v>2</v>
      </c>
      <c r="F2744">
        <v>24</v>
      </c>
      <c r="G2744">
        <v>74</v>
      </c>
      <c r="H2744">
        <v>2</v>
      </c>
      <c r="I2744">
        <v>18</v>
      </c>
      <c r="J2744">
        <v>4277964108710142</v>
      </c>
      <c r="K2744">
        <v>1.9501526813026432E+16</v>
      </c>
      <c r="L2744">
        <v>4.1632078990232584E+16</v>
      </c>
      <c r="M2744">
        <v>1276</v>
      </c>
    </row>
    <row r="2745" spans="1:13" x14ac:dyDescent="0.3">
      <c r="A2745" s="1">
        <v>42484.291666666664</v>
      </c>
      <c r="B2745">
        <v>8</v>
      </c>
      <c r="C2745">
        <v>-1</v>
      </c>
      <c r="D2745">
        <v>3</v>
      </c>
      <c r="E2745">
        <v>4</v>
      </c>
      <c r="F2745">
        <v>24</v>
      </c>
      <c r="G2745">
        <v>69</v>
      </c>
      <c r="H2745">
        <v>4</v>
      </c>
      <c r="I2745">
        <v>19</v>
      </c>
      <c r="J2745">
        <v>4277227561846466</v>
      </c>
      <c r="K2745">
        <v>1.9514259819750196E+16</v>
      </c>
      <c r="L2745">
        <v>4.1625796790673704E+16</v>
      </c>
      <c r="M2745">
        <v>122</v>
      </c>
    </row>
    <row r="2746" spans="1:13" x14ac:dyDescent="0.3">
      <c r="A2746" s="1">
        <v>42484.333333333336</v>
      </c>
      <c r="B2746">
        <v>8</v>
      </c>
      <c r="C2746">
        <v>-1</v>
      </c>
      <c r="D2746">
        <v>3</v>
      </c>
      <c r="E2746">
        <v>5</v>
      </c>
      <c r="F2746">
        <v>25</v>
      </c>
      <c r="G2746">
        <v>63</v>
      </c>
      <c r="H2746">
        <v>5</v>
      </c>
      <c r="I2746">
        <v>21</v>
      </c>
      <c r="J2746">
        <v>4276702085145117</v>
      </c>
      <c r="K2746">
        <v>1.9526792036055308E+16</v>
      </c>
      <c r="L2746">
        <v>4162050152315291</v>
      </c>
      <c r="M2746">
        <v>1375</v>
      </c>
    </row>
    <row r="2747" spans="1:13" x14ac:dyDescent="0.3">
      <c r="A2747" s="1">
        <v>42484.375</v>
      </c>
      <c r="B2747">
        <v>8</v>
      </c>
      <c r="C2747">
        <v>-1</v>
      </c>
      <c r="D2747">
        <v>3</v>
      </c>
      <c r="E2747">
        <v>6</v>
      </c>
      <c r="F2747">
        <v>26</v>
      </c>
      <c r="G2747">
        <v>57</v>
      </c>
      <c r="H2747">
        <v>6</v>
      </c>
      <c r="I2747">
        <v>22</v>
      </c>
      <c r="J2747">
        <v>4276387678606095</v>
      </c>
      <c r="K2747">
        <v>1.953912346194176E+16</v>
      </c>
      <c r="L2747">
        <v>4.1616193187670208E+16</v>
      </c>
      <c r="M2747">
        <v>1257</v>
      </c>
    </row>
    <row r="2748" spans="1:13" x14ac:dyDescent="0.3">
      <c r="A2748" s="1">
        <v>42484.416666666664</v>
      </c>
      <c r="B2748">
        <v>8</v>
      </c>
      <c r="C2748">
        <v>-1</v>
      </c>
      <c r="D2748">
        <v>3</v>
      </c>
      <c r="E2748">
        <v>7</v>
      </c>
      <c r="F2748">
        <v>24</v>
      </c>
      <c r="G2748">
        <v>55</v>
      </c>
      <c r="H2748">
        <v>7</v>
      </c>
      <c r="I2748">
        <v>20</v>
      </c>
      <c r="J2748">
        <v>4276284342229399</v>
      </c>
      <c r="K2748">
        <v>1.9551254097409552E+16</v>
      </c>
      <c r="L2748">
        <v>4.1612871784225576E+16</v>
      </c>
      <c r="M2748">
        <v>1254</v>
      </c>
    </row>
    <row r="2749" spans="1:13" x14ac:dyDescent="0.3">
      <c r="A2749" s="1">
        <v>42484.458333333336</v>
      </c>
      <c r="B2749">
        <v>8</v>
      </c>
      <c r="C2749">
        <v>-1</v>
      </c>
      <c r="D2749">
        <v>3</v>
      </c>
      <c r="E2749">
        <v>7</v>
      </c>
      <c r="F2749">
        <v>21</v>
      </c>
      <c r="G2749">
        <v>53</v>
      </c>
      <c r="H2749">
        <v>7</v>
      </c>
      <c r="I2749">
        <v>19</v>
      </c>
      <c r="J2749">
        <v>4276392076015033</v>
      </c>
      <c r="K2749">
        <v>1.9563183942458704E+16</v>
      </c>
      <c r="L2749">
        <v>4161053731281905</v>
      </c>
      <c r="M2749">
        <v>1379</v>
      </c>
    </row>
    <row r="2750" spans="1:13" x14ac:dyDescent="0.3">
      <c r="A2750" s="1">
        <v>42484.5</v>
      </c>
      <c r="B2750">
        <v>8</v>
      </c>
      <c r="C2750">
        <v>-1</v>
      </c>
      <c r="D2750">
        <v>3</v>
      </c>
      <c r="E2750">
        <v>8</v>
      </c>
      <c r="F2750">
        <v>19</v>
      </c>
      <c r="G2750">
        <v>51</v>
      </c>
      <c r="H2750">
        <v>8</v>
      </c>
      <c r="I2750">
        <v>17</v>
      </c>
      <c r="J2750">
        <v>4276710879962991</v>
      </c>
      <c r="K2750">
        <v>1.9574912997089188E+16</v>
      </c>
      <c r="L2750">
        <v>4160918977345059</v>
      </c>
      <c r="M2750">
        <v>1419</v>
      </c>
    </row>
    <row r="2751" spans="1:13" x14ac:dyDescent="0.3">
      <c r="A2751" s="1">
        <v>42484.541666666664</v>
      </c>
      <c r="B2751">
        <v>8</v>
      </c>
      <c r="C2751">
        <v>-1</v>
      </c>
      <c r="D2751">
        <v>3</v>
      </c>
      <c r="E2751">
        <v>8</v>
      </c>
      <c r="F2751">
        <v>20</v>
      </c>
      <c r="G2751">
        <v>50</v>
      </c>
      <c r="H2751">
        <v>8</v>
      </c>
      <c r="I2751">
        <v>17</v>
      </c>
      <c r="J2751">
        <v>4277240754073277</v>
      </c>
      <c r="K2751">
        <v>1.9586441261301024E+16</v>
      </c>
      <c r="L2751">
        <v>4160882916612023</v>
      </c>
      <c r="M2751">
        <v>1188</v>
      </c>
    </row>
    <row r="2752" spans="1:13" x14ac:dyDescent="0.3">
      <c r="A2752" s="1">
        <v>42484.583333333336</v>
      </c>
      <c r="B2752">
        <v>8</v>
      </c>
      <c r="C2752">
        <v>-1</v>
      </c>
      <c r="D2752">
        <v>3</v>
      </c>
      <c r="E2752">
        <v>8</v>
      </c>
      <c r="F2752">
        <v>20</v>
      </c>
      <c r="G2752">
        <v>50</v>
      </c>
      <c r="H2752">
        <v>8</v>
      </c>
      <c r="I2752">
        <v>17</v>
      </c>
      <c r="J2752">
        <v>4.2779816983458888E+16</v>
      </c>
      <c r="K2752">
        <v>1.9597768735094204E+16</v>
      </c>
      <c r="L2752">
        <v>4160945549082795</v>
      </c>
      <c r="M2752">
        <v>944</v>
      </c>
    </row>
    <row r="2753" spans="1:13" x14ac:dyDescent="0.3">
      <c r="A2753" s="1">
        <v>42484.625</v>
      </c>
      <c r="B2753">
        <v>8</v>
      </c>
      <c r="C2753">
        <v>-1</v>
      </c>
      <c r="D2753">
        <v>3</v>
      </c>
      <c r="E2753">
        <v>8</v>
      </c>
      <c r="F2753">
        <v>20</v>
      </c>
      <c r="G2753">
        <v>50</v>
      </c>
      <c r="H2753">
        <v>8</v>
      </c>
      <c r="I2753">
        <v>17</v>
      </c>
      <c r="J2753">
        <v>4278933712780829</v>
      </c>
      <c r="K2753">
        <v>1.9608895418468728E+16</v>
      </c>
      <c r="L2753">
        <v>4161106874757377</v>
      </c>
      <c r="M2753">
        <v>95</v>
      </c>
    </row>
    <row r="2754" spans="1:13" x14ac:dyDescent="0.3">
      <c r="A2754" s="1">
        <v>42484.666666666664</v>
      </c>
      <c r="B2754">
        <v>8</v>
      </c>
      <c r="C2754">
        <v>-1</v>
      </c>
      <c r="D2754">
        <v>3</v>
      </c>
      <c r="E2754">
        <v>6</v>
      </c>
      <c r="F2754">
        <v>18</v>
      </c>
      <c r="G2754">
        <v>59</v>
      </c>
      <c r="H2754">
        <v>6</v>
      </c>
      <c r="I2754">
        <v>14</v>
      </c>
      <c r="J2754">
        <v>4.280096797378096E+16</v>
      </c>
      <c r="K2754">
        <v>196198213114246</v>
      </c>
      <c r="L2754">
        <v>4161366893635767</v>
      </c>
      <c r="M2754">
        <v>847</v>
      </c>
    </row>
    <row r="2755" spans="1:13" x14ac:dyDescent="0.3">
      <c r="A2755" s="1">
        <v>42484.708333333336</v>
      </c>
      <c r="B2755">
        <v>8</v>
      </c>
      <c r="C2755">
        <v>-1</v>
      </c>
      <c r="D2755">
        <v>3</v>
      </c>
      <c r="E2755">
        <v>5</v>
      </c>
      <c r="F2755">
        <v>17</v>
      </c>
      <c r="G2755">
        <v>67</v>
      </c>
      <c r="H2755">
        <v>5</v>
      </c>
      <c r="I2755">
        <v>11</v>
      </c>
      <c r="J2755">
        <v>4281470952137689</v>
      </c>
      <c r="K2755">
        <v>1.9630546413961816E+16</v>
      </c>
      <c r="L2755">
        <v>4161725605717965</v>
      </c>
      <c r="M2755">
        <v>1304</v>
      </c>
    </row>
    <row r="2756" spans="1:13" x14ac:dyDescent="0.3">
      <c r="A2756" s="1">
        <v>42484.75</v>
      </c>
      <c r="B2756">
        <v>8</v>
      </c>
      <c r="C2756">
        <v>-1</v>
      </c>
      <c r="D2756">
        <v>3</v>
      </c>
      <c r="E2756">
        <v>4</v>
      </c>
      <c r="F2756">
        <v>15</v>
      </c>
      <c r="G2756">
        <v>76</v>
      </c>
      <c r="H2756">
        <v>4</v>
      </c>
      <c r="I2756">
        <v>7</v>
      </c>
      <c r="J2756">
        <v>428305617705961</v>
      </c>
      <c r="K2756">
        <v>1.964107072608038E+16</v>
      </c>
      <c r="L2756">
        <v>4.1621830110039728E+16</v>
      </c>
      <c r="M2756">
        <v>2028</v>
      </c>
    </row>
    <row r="2757" spans="1:13" x14ac:dyDescent="0.3">
      <c r="A2757" s="1">
        <v>42484.791666666664</v>
      </c>
      <c r="B2757">
        <v>8</v>
      </c>
      <c r="C2757">
        <v>-1</v>
      </c>
      <c r="D2757">
        <v>3</v>
      </c>
      <c r="E2757">
        <v>3</v>
      </c>
      <c r="F2757">
        <v>19</v>
      </c>
      <c r="G2757">
        <v>79</v>
      </c>
      <c r="H2757">
        <v>3</v>
      </c>
      <c r="I2757">
        <v>9</v>
      </c>
      <c r="J2757">
        <v>4284852472143858</v>
      </c>
      <c r="K2757">
        <v>1.9651394247780284E+16</v>
      </c>
      <c r="L2757">
        <v>4.1627391094937888E+16</v>
      </c>
      <c r="M2757">
        <v>2196</v>
      </c>
    </row>
    <row r="2758" spans="1:13" x14ac:dyDescent="0.3">
      <c r="A2758" s="1">
        <v>42484.833333333336</v>
      </c>
      <c r="B2758">
        <v>8</v>
      </c>
      <c r="C2758">
        <v>-1</v>
      </c>
      <c r="D2758">
        <v>3</v>
      </c>
      <c r="E2758">
        <v>2</v>
      </c>
      <c r="F2758">
        <v>23</v>
      </c>
      <c r="G2758">
        <v>82</v>
      </c>
      <c r="H2758">
        <v>2</v>
      </c>
      <c r="I2758">
        <v>12</v>
      </c>
      <c r="J2758">
        <v>4286859837390432</v>
      </c>
      <c r="K2758">
        <v>1.9661516979061536E+16</v>
      </c>
      <c r="L2758">
        <v>4163393901187414</v>
      </c>
      <c r="M2758">
        <v>2394</v>
      </c>
    </row>
    <row r="2759" spans="1:13" x14ac:dyDescent="0.3">
      <c r="A2759" s="1">
        <v>42484.875</v>
      </c>
      <c r="B2759">
        <v>8</v>
      </c>
      <c r="C2759">
        <v>-1</v>
      </c>
      <c r="D2759">
        <v>3</v>
      </c>
      <c r="E2759">
        <v>1</v>
      </c>
      <c r="F2759">
        <v>27</v>
      </c>
      <c r="G2759">
        <v>85</v>
      </c>
      <c r="H2759">
        <v>1</v>
      </c>
      <c r="I2759">
        <v>14</v>
      </c>
      <c r="J2759">
        <v>4289078272799334</v>
      </c>
      <c r="K2759">
        <v>1.9671438919924136E+16</v>
      </c>
      <c r="L2759">
        <v>4164147386084848</v>
      </c>
      <c r="M2759">
        <v>2437</v>
      </c>
    </row>
    <row r="2760" spans="1:13" x14ac:dyDescent="0.3">
      <c r="A2760" s="1">
        <v>42484.916666666664</v>
      </c>
      <c r="B2760">
        <v>8</v>
      </c>
      <c r="C2760">
        <v>-1</v>
      </c>
      <c r="D2760">
        <v>3</v>
      </c>
      <c r="E2760">
        <v>0</v>
      </c>
      <c r="F2760">
        <v>28</v>
      </c>
      <c r="G2760">
        <v>87</v>
      </c>
      <c r="H2760">
        <v>0</v>
      </c>
      <c r="I2760">
        <v>14</v>
      </c>
      <c r="J2760">
        <v>4291507778370562</v>
      </c>
      <c r="K2760">
        <v>1.9681160070368072E+16</v>
      </c>
      <c r="L2760">
        <v>416499956418609</v>
      </c>
      <c r="M2760">
        <v>2787</v>
      </c>
    </row>
    <row r="2761" spans="1:13" x14ac:dyDescent="0.3">
      <c r="A2761" s="1">
        <v>42484.958333333336</v>
      </c>
      <c r="B2761">
        <v>8</v>
      </c>
      <c r="C2761">
        <v>-1</v>
      </c>
      <c r="D2761">
        <v>3</v>
      </c>
      <c r="E2761">
        <v>-1</v>
      </c>
      <c r="F2761">
        <v>28</v>
      </c>
      <c r="G2761">
        <v>89</v>
      </c>
      <c r="H2761">
        <v>-1</v>
      </c>
      <c r="I2761">
        <v>14</v>
      </c>
      <c r="J2761">
        <v>4294148354104118</v>
      </c>
      <c r="K2761">
        <v>1.9690680430393368E+16</v>
      </c>
      <c r="L2761">
        <v>4.1659504354911408E+16</v>
      </c>
      <c r="M2761">
        <v>2404</v>
      </c>
    </row>
    <row r="2762" spans="1:13" x14ac:dyDescent="0.3">
      <c r="A2762" s="1">
        <v>42485</v>
      </c>
      <c r="B2762">
        <v>9</v>
      </c>
      <c r="C2762">
        <v>-2</v>
      </c>
      <c r="D2762">
        <v>3</v>
      </c>
      <c r="E2762">
        <v>-1</v>
      </c>
      <c r="F2762">
        <v>29</v>
      </c>
      <c r="G2762">
        <v>92</v>
      </c>
      <c r="H2762">
        <v>-1</v>
      </c>
      <c r="I2762">
        <v>14</v>
      </c>
      <c r="J2762">
        <v>4297</v>
      </c>
      <c r="K2762">
        <v>197</v>
      </c>
      <c r="L2762">
        <v>4167</v>
      </c>
      <c r="M2762">
        <v>2256</v>
      </c>
    </row>
    <row r="2763" spans="1:13" x14ac:dyDescent="0.3">
      <c r="A2763" s="1">
        <v>42485.041666666664</v>
      </c>
      <c r="B2763">
        <v>9</v>
      </c>
      <c r="C2763">
        <v>-2</v>
      </c>
      <c r="D2763">
        <v>3</v>
      </c>
      <c r="E2763">
        <v>-2</v>
      </c>
      <c r="F2763">
        <v>29</v>
      </c>
      <c r="G2763">
        <v>93</v>
      </c>
      <c r="H2763">
        <v>-2</v>
      </c>
      <c r="I2763">
        <v>15</v>
      </c>
      <c r="J2763">
        <v>430006271605821</v>
      </c>
      <c r="K2763">
        <v>1.9709118779187976E+16</v>
      </c>
      <c r="L2763">
        <v>4168148257712669</v>
      </c>
      <c r="M2763">
        <v>2146</v>
      </c>
    </row>
    <row r="2764" spans="1:13" x14ac:dyDescent="0.3">
      <c r="A2764" s="1">
        <v>42485.083333333336</v>
      </c>
      <c r="B2764">
        <v>9</v>
      </c>
      <c r="C2764">
        <v>-2</v>
      </c>
      <c r="D2764">
        <v>3</v>
      </c>
      <c r="E2764">
        <v>-2</v>
      </c>
      <c r="F2764">
        <v>29</v>
      </c>
      <c r="G2764">
        <v>93</v>
      </c>
      <c r="H2764">
        <v>-2</v>
      </c>
      <c r="I2764">
        <v>15</v>
      </c>
      <c r="J2764">
        <v>4303336502278746</v>
      </c>
      <c r="K2764">
        <v>197180367679573</v>
      </c>
      <c r="L2764">
        <v>4169395208629146</v>
      </c>
      <c r="M2764">
        <v>2082</v>
      </c>
    </row>
    <row r="2765" spans="1:13" x14ac:dyDescent="0.3">
      <c r="A2765" s="1">
        <v>42485.125</v>
      </c>
      <c r="B2765">
        <v>9</v>
      </c>
      <c r="C2765">
        <v>-2</v>
      </c>
      <c r="D2765">
        <v>3</v>
      </c>
      <c r="E2765">
        <v>-2</v>
      </c>
      <c r="F2765">
        <v>30</v>
      </c>
      <c r="G2765">
        <v>94</v>
      </c>
      <c r="H2765">
        <v>-2</v>
      </c>
      <c r="I2765">
        <v>15</v>
      </c>
      <c r="J2765">
        <v>4306821358661609</v>
      </c>
      <c r="K2765">
        <v>1.9726753966307968E+16</v>
      </c>
      <c r="L2765">
        <v>4.170740852749432E+16</v>
      </c>
      <c r="M2765">
        <v>2023</v>
      </c>
    </row>
    <row r="2766" spans="1:13" x14ac:dyDescent="0.3">
      <c r="A2766" s="1">
        <v>42485.166666666664</v>
      </c>
      <c r="B2766">
        <v>9</v>
      </c>
      <c r="C2766">
        <v>-2</v>
      </c>
      <c r="D2766">
        <v>3</v>
      </c>
      <c r="E2766">
        <v>-1</v>
      </c>
      <c r="F2766">
        <v>28</v>
      </c>
      <c r="G2766">
        <v>90</v>
      </c>
      <c r="H2766">
        <v>-1</v>
      </c>
      <c r="I2766">
        <v>16</v>
      </c>
      <c r="J2766">
        <v>4.3105172852067992E+16</v>
      </c>
      <c r="K2766">
        <v>1.9735270374239984E+16</v>
      </c>
      <c r="L2766">
        <v>4172185190073527</v>
      </c>
      <c r="M2766">
        <v>2026</v>
      </c>
    </row>
    <row r="2767" spans="1:13" x14ac:dyDescent="0.3">
      <c r="A2767" s="1">
        <v>42485.208333333336</v>
      </c>
      <c r="B2767">
        <v>9</v>
      </c>
      <c r="C2767">
        <v>-2</v>
      </c>
      <c r="D2767">
        <v>3</v>
      </c>
      <c r="E2767">
        <v>0</v>
      </c>
      <c r="F2767">
        <v>26</v>
      </c>
      <c r="G2767">
        <v>86</v>
      </c>
      <c r="H2767">
        <v>0</v>
      </c>
      <c r="I2767">
        <v>17</v>
      </c>
      <c r="J2767">
        <v>4314424281914316</v>
      </c>
      <c r="K2767">
        <v>1.9743585991753344E+16</v>
      </c>
      <c r="L2767">
        <v>417372822060143</v>
      </c>
      <c r="M2767">
        <v>211</v>
      </c>
    </row>
    <row r="2768" spans="1:13" x14ac:dyDescent="0.3">
      <c r="A2768" s="1">
        <v>42485.25</v>
      </c>
      <c r="B2768">
        <v>9</v>
      </c>
      <c r="C2768">
        <v>-2</v>
      </c>
      <c r="D2768">
        <v>3</v>
      </c>
      <c r="E2768">
        <v>1</v>
      </c>
      <c r="F2768">
        <v>25</v>
      </c>
      <c r="G2768">
        <v>82</v>
      </c>
      <c r="H2768">
        <v>1</v>
      </c>
      <c r="I2768">
        <v>19</v>
      </c>
      <c r="J2768">
        <v>4318542348784161</v>
      </c>
      <c r="K2768">
        <v>1.9751700818848056E+16</v>
      </c>
      <c r="L2768">
        <v>4175369944333143</v>
      </c>
      <c r="M2768">
        <v>2902</v>
      </c>
    </row>
    <row r="2769" spans="1:13" x14ac:dyDescent="0.3">
      <c r="A2769" s="1">
        <v>42485.291666666664</v>
      </c>
      <c r="B2769">
        <v>9</v>
      </c>
      <c r="C2769">
        <v>-2</v>
      </c>
      <c r="D2769">
        <v>3</v>
      </c>
      <c r="E2769">
        <v>3</v>
      </c>
      <c r="F2769">
        <v>24</v>
      </c>
      <c r="G2769">
        <v>74</v>
      </c>
      <c r="H2769">
        <v>3</v>
      </c>
      <c r="I2769">
        <v>19</v>
      </c>
      <c r="J2769">
        <v>4.3228714858163312E+16</v>
      </c>
      <c r="K2769">
        <v>1.97596148555241E+16</v>
      </c>
      <c r="L2769">
        <v>4177110361268662</v>
      </c>
      <c r="M2769">
        <v>3297</v>
      </c>
    </row>
    <row r="2770" spans="1:13" x14ac:dyDescent="0.3">
      <c r="A2770" s="1">
        <v>42485.333333333336</v>
      </c>
      <c r="B2770">
        <v>9</v>
      </c>
      <c r="C2770">
        <v>-2</v>
      </c>
      <c r="D2770">
        <v>3</v>
      </c>
      <c r="E2770">
        <v>5</v>
      </c>
      <c r="F2770">
        <v>24</v>
      </c>
      <c r="G2770">
        <v>65</v>
      </c>
      <c r="H2770">
        <v>5</v>
      </c>
      <c r="I2770">
        <v>20</v>
      </c>
      <c r="J2770">
        <v>4327411693010829</v>
      </c>
      <c r="K2770">
        <v>1.9767328101781496E+16</v>
      </c>
      <c r="L2770">
        <v>4.1789494714079912E+16</v>
      </c>
      <c r="M2770">
        <v>3448</v>
      </c>
    </row>
    <row r="2771" spans="1:13" x14ac:dyDescent="0.3">
      <c r="A2771" s="1">
        <v>42485.375</v>
      </c>
      <c r="B2771">
        <v>9</v>
      </c>
      <c r="C2771">
        <v>-2</v>
      </c>
      <c r="D2771">
        <v>3</v>
      </c>
      <c r="E2771">
        <v>7</v>
      </c>
      <c r="F2771">
        <v>24</v>
      </c>
      <c r="G2771">
        <v>57</v>
      </c>
      <c r="H2771">
        <v>7</v>
      </c>
      <c r="I2771">
        <v>21</v>
      </c>
      <c r="J2771">
        <v>4332162970367655</v>
      </c>
      <c r="K2771">
        <v>1977484055762024</v>
      </c>
      <c r="L2771">
        <v>418088727475113</v>
      </c>
      <c r="M2771">
        <v>3003</v>
      </c>
    </row>
    <row r="2772" spans="1:13" x14ac:dyDescent="0.3">
      <c r="A2772" s="1">
        <v>42485.416666666664</v>
      </c>
      <c r="B2772">
        <v>9</v>
      </c>
      <c r="C2772">
        <v>-2</v>
      </c>
      <c r="D2772">
        <v>3</v>
      </c>
      <c r="E2772">
        <v>7</v>
      </c>
      <c r="F2772">
        <v>23</v>
      </c>
      <c r="G2772">
        <v>52</v>
      </c>
      <c r="H2772">
        <v>7</v>
      </c>
      <c r="I2772">
        <v>20</v>
      </c>
      <c r="J2772">
        <v>4.3371253178868064E+16</v>
      </c>
      <c r="K2772">
        <v>1.9782152223040328E+16</v>
      </c>
      <c r="L2772">
        <v>4182923771298076</v>
      </c>
      <c r="M2772">
        <v>2895</v>
      </c>
    </row>
    <row r="2773" spans="1:13" x14ac:dyDescent="0.3">
      <c r="A2773" s="1">
        <v>42485.458333333336</v>
      </c>
      <c r="B2773">
        <v>9</v>
      </c>
      <c r="C2773">
        <v>-2</v>
      </c>
      <c r="D2773">
        <v>3</v>
      </c>
      <c r="E2773">
        <v>8</v>
      </c>
      <c r="F2773">
        <v>23</v>
      </c>
      <c r="G2773">
        <v>47</v>
      </c>
      <c r="H2773">
        <v>8</v>
      </c>
      <c r="I2773">
        <v>20</v>
      </c>
      <c r="J2773">
        <v>4342298735568286</v>
      </c>
      <c r="K2773">
        <v>1.9789263098041756E+16</v>
      </c>
      <c r="L2773">
        <v>4185058961048832</v>
      </c>
      <c r="M2773">
        <v>2794</v>
      </c>
    </row>
    <row r="2774" spans="1:13" x14ac:dyDescent="0.3">
      <c r="A2774" s="1">
        <v>42485.5</v>
      </c>
      <c r="B2774">
        <v>9</v>
      </c>
      <c r="C2774">
        <v>-2</v>
      </c>
      <c r="D2774">
        <v>3</v>
      </c>
      <c r="E2774">
        <v>9</v>
      </c>
      <c r="F2774">
        <v>22</v>
      </c>
      <c r="G2774">
        <v>42</v>
      </c>
      <c r="H2774">
        <v>9</v>
      </c>
      <c r="I2774">
        <v>19</v>
      </c>
      <c r="J2774">
        <v>4347683223412092</v>
      </c>
      <c r="K2774">
        <v>1.9796173182624536E+16</v>
      </c>
      <c r="L2774">
        <v>4187292844003396</v>
      </c>
      <c r="M2774">
        <v>2831</v>
      </c>
    </row>
    <row r="2775" spans="1:13" x14ac:dyDescent="0.3">
      <c r="A2775" s="1">
        <v>42485.541666666664</v>
      </c>
      <c r="B2775">
        <v>9</v>
      </c>
      <c r="C2775">
        <v>-2</v>
      </c>
      <c r="D2775">
        <v>3</v>
      </c>
      <c r="E2775">
        <v>9</v>
      </c>
      <c r="F2775">
        <v>24</v>
      </c>
      <c r="G2775">
        <v>43</v>
      </c>
      <c r="H2775">
        <v>9</v>
      </c>
      <c r="I2775">
        <v>20</v>
      </c>
      <c r="J2775">
        <v>4353037388708507</v>
      </c>
      <c r="K2775">
        <v>1.9801747528559752E+16</v>
      </c>
      <c r="L2775">
        <v>4.1898351596801352E+16</v>
      </c>
      <c r="M2775">
        <v>2737</v>
      </c>
    </row>
    <row r="2776" spans="1:13" x14ac:dyDescent="0.3">
      <c r="A2776" s="1">
        <v>42485.583333333336</v>
      </c>
      <c r="B2776">
        <v>9</v>
      </c>
      <c r="C2776">
        <v>-2</v>
      </c>
      <c r="D2776">
        <v>3</v>
      </c>
      <c r="E2776">
        <v>9</v>
      </c>
      <c r="F2776">
        <v>26</v>
      </c>
      <c r="G2776">
        <v>44</v>
      </c>
      <c r="H2776">
        <v>9</v>
      </c>
      <c r="I2776">
        <v>21</v>
      </c>
      <c r="J2776">
        <v>4358119838747815</v>
      </c>
      <c r="K2776">
        <v>1.9804851187618492E+16</v>
      </c>
      <c r="L2776">
        <v>4192895647597416</v>
      </c>
      <c r="M2776">
        <v>2439</v>
      </c>
    </row>
    <row r="2777" spans="1:13" x14ac:dyDescent="0.3">
      <c r="A2777" s="1">
        <v>42485.625</v>
      </c>
      <c r="B2777">
        <v>9</v>
      </c>
      <c r="C2777">
        <v>-2</v>
      </c>
      <c r="D2777">
        <v>3</v>
      </c>
      <c r="E2777">
        <v>9</v>
      </c>
      <c r="F2777">
        <v>28</v>
      </c>
      <c r="G2777">
        <v>44</v>
      </c>
      <c r="H2777">
        <v>9</v>
      </c>
      <c r="I2777">
        <v>22</v>
      </c>
      <c r="J2777">
        <v>4362930573530018</v>
      </c>
      <c r="K2777">
        <v>1980548415980077</v>
      </c>
      <c r="L2777">
        <v>4196474307755239</v>
      </c>
      <c r="M2777">
        <v>2375</v>
      </c>
    </row>
    <row r="2778" spans="1:13" x14ac:dyDescent="0.3">
      <c r="A2778" s="1">
        <v>42485.666666666664</v>
      </c>
      <c r="B2778">
        <v>9</v>
      </c>
      <c r="C2778">
        <v>-2</v>
      </c>
      <c r="D2778">
        <v>3</v>
      </c>
      <c r="E2778">
        <v>8</v>
      </c>
      <c r="F2778">
        <v>30</v>
      </c>
      <c r="G2778">
        <v>51</v>
      </c>
      <c r="H2778">
        <v>8</v>
      </c>
      <c r="I2778">
        <v>20</v>
      </c>
      <c r="J2778">
        <v>4367469593055111</v>
      </c>
      <c r="K2778">
        <v>1.9803646445106568E+16</v>
      </c>
      <c r="L2778">
        <v>4200571140153602</v>
      </c>
      <c r="M2778">
        <v>2378</v>
      </c>
    </row>
    <row r="2779" spans="1:13" x14ac:dyDescent="0.3">
      <c r="A2779" s="1">
        <v>42485.708333333336</v>
      </c>
      <c r="B2779">
        <v>9</v>
      </c>
      <c r="C2779">
        <v>-2</v>
      </c>
      <c r="D2779">
        <v>3</v>
      </c>
      <c r="E2779">
        <v>6</v>
      </c>
      <c r="F2779">
        <v>32</v>
      </c>
      <c r="G2779">
        <v>58</v>
      </c>
      <c r="H2779">
        <v>6</v>
      </c>
      <c r="I2779">
        <v>18</v>
      </c>
      <c r="J2779">
        <v>4.3717368973230976E+16</v>
      </c>
      <c r="K2779">
        <v>1.9799338043535896E+16</v>
      </c>
      <c r="L2779">
        <v>4205186144792508</v>
      </c>
      <c r="M2779">
        <v>2595</v>
      </c>
    </row>
    <row r="2780" spans="1:13" x14ac:dyDescent="0.3">
      <c r="A2780" s="1">
        <v>42485.75</v>
      </c>
      <c r="B2780">
        <v>9</v>
      </c>
      <c r="C2780">
        <v>-2</v>
      </c>
      <c r="D2780">
        <v>3</v>
      </c>
      <c r="E2780">
        <v>5</v>
      </c>
      <c r="F2780">
        <v>34</v>
      </c>
      <c r="G2780">
        <v>65</v>
      </c>
      <c r="H2780">
        <v>5</v>
      </c>
      <c r="I2780">
        <v>16</v>
      </c>
      <c r="J2780">
        <v>4375732486333976</v>
      </c>
      <c r="K2780">
        <v>1.9792558955088756E+16</v>
      </c>
      <c r="L2780">
        <v>4210319321671953</v>
      </c>
      <c r="M2780">
        <v>2841</v>
      </c>
    </row>
    <row r="2781" spans="1:13" x14ac:dyDescent="0.3">
      <c r="A2781" s="1">
        <v>42485.791666666664</v>
      </c>
      <c r="B2781">
        <v>9</v>
      </c>
      <c r="C2781">
        <v>-2</v>
      </c>
      <c r="D2781">
        <v>3</v>
      </c>
      <c r="E2781">
        <v>5</v>
      </c>
      <c r="F2781">
        <v>38</v>
      </c>
      <c r="G2781">
        <v>68</v>
      </c>
      <c r="H2781">
        <v>5</v>
      </c>
      <c r="I2781">
        <v>20</v>
      </c>
      <c r="J2781">
        <v>4379456360087748</v>
      </c>
      <c r="K2781">
        <v>1.9783309179765136E+16</v>
      </c>
      <c r="L2781">
        <v>4215970670791941</v>
      </c>
      <c r="M2781">
        <v>3119</v>
      </c>
    </row>
    <row r="2782" spans="1:13" x14ac:dyDescent="0.3">
      <c r="A2782" s="1">
        <v>42485.833333333336</v>
      </c>
      <c r="B2782">
        <v>9</v>
      </c>
      <c r="C2782">
        <v>-2</v>
      </c>
      <c r="D2782">
        <v>3</v>
      </c>
      <c r="E2782">
        <v>4</v>
      </c>
      <c r="F2782">
        <v>42</v>
      </c>
      <c r="G2782">
        <v>72</v>
      </c>
      <c r="H2782">
        <v>4</v>
      </c>
      <c r="I2782">
        <v>23</v>
      </c>
      <c r="J2782">
        <v>4382908518584414</v>
      </c>
      <c r="K2782">
        <v>1.9771588717565056E+16</v>
      </c>
      <c r="L2782">
        <v>422214019215247</v>
      </c>
      <c r="M2782">
        <v>3146</v>
      </c>
    </row>
    <row r="2783" spans="1:13" x14ac:dyDescent="0.3">
      <c r="A2783" s="1">
        <v>42485.875</v>
      </c>
      <c r="B2783">
        <v>9</v>
      </c>
      <c r="C2783">
        <v>-2</v>
      </c>
      <c r="D2783">
        <v>3</v>
      </c>
      <c r="E2783">
        <v>4</v>
      </c>
      <c r="F2783">
        <v>47</v>
      </c>
      <c r="G2783">
        <v>76</v>
      </c>
      <c r="H2783">
        <v>4</v>
      </c>
      <c r="I2783">
        <v>27</v>
      </c>
      <c r="J2783">
        <v>4386088961823972</v>
      </c>
      <c r="K2783">
        <v>1.9757397568488504E+16</v>
      </c>
      <c r="L2783">
        <v>4228827885753541</v>
      </c>
      <c r="M2783">
        <v>3015</v>
      </c>
    </row>
    <row r="2784" spans="1:13" x14ac:dyDescent="0.3">
      <c r="A2784" s="1">
        <v>42485.916666666664</v>
      </c>
      <c r="B2784">
        <v>9</v>
      </c>
      <c r="C2784">
        <v>-2</v>
      </c>
      <c r="D2784">
        <v>3</v>
      </c>
      <c r="E2784">
        <v>4</v>
      </c>
      <c r="F2784">
        <v>42</v>
      </c>
      <c r="G2784">
        <v>80</v>
      </c>
      <c r="H2784">
        <v>4</v>
      </c>
      <c r="I2784">
        <v>25</v>
      </c>
      <c r="J2784">
        <v>4388997689806421</v>
      </c>
      <c r="K2784">
        <v>1974073573253547</v>
      </c>
      <c r="L2784">
        <v>4236033751595153</v>
      </c>
      <c r="M2784">
        <v>2814</v>
      </c>
    </row>
    <row r="2785" spans="1:13" x14ac:dyDescent="0.3">
      <c r="A2785" s="1">
        <v>42485.958333333336</v>
      </c>
      <c r="B2785">
        <v>9</v>
      </c>
      <c r="C2785">
        <v>-2</v>
      </c>
      <c r="D2785">
        <v>3</v>
      </c>
      <c r="E2785">
        <v>4</v>
      </c>
      <c r="F2785">
        <v>38</v>
      </c>
      <c r="G2785">
        <v>83</v>
      </c>
      <c r="H2785">
        <v>4</v>
      </c>
      <c r="I2785">
        <v>23</v>
      </c>
      <c r="J2785">
        <v>4391634702531764</v>
      </c>
      <c r="K2785">
        <v>1972160320970597</v>
      </c>
      <c r="L2785">
        <v>4243757789677306</v>
      </c>
      <c r="M2785">
        <v>2297</v>
      </c>
    </row>
    <row r="2786" spans="1:13" x14ac:dyDescent="0.3">
      <c r="A2786" s="1">
        <v>42486</v>
      </c>
      <c r="B2786">
        <v>8</v>
      </c>
      <c r="C2786">
        <v>3</v>
      </c>
      <c r="D2786">
        <v>2</v>
      </c>
      <c r="E2786">
        <v>4</v>
      </c>
      <c r="F2786">
        <v>33</v>
      </c>
      <c r="G2786">
        <v>87</v>
      </c>
      <c r="H2786">
        <v>4</v>
      </c>
      <c r="I2786">
        <v>21</v>
      </c>
      <c r="J2786">
        <v>4394</v>
      </c>
      <c r="K2786">
        <v>197</v>
      </c>
      <c r="L2786">
        <v>4252</v>
      </c>
      <c r="M2786">
        <v>2181</v>
      </c>
    </row>
    <row r="2787" spans="1:13" x14ac:dyDescent="0.3">
      <c r="A2787" s="1">
        <v>42486.041666666664</v>
      </c>
      <c r="B2787">
        <v>8</v>
      </c>
      <c r="C2787">
        <v>3</v>
      </c>
      <c r="D2787">
        <v>2</v>
      </c>
      <c r="E2787">
        <v>4</v>
      </c>
      <c r="F2787">
        <v>32</v>
      </c>
      <c r="G2787">
        <v>88</v>
      </c>
      <c r="H2787">
        <v>4</v>
      </c>
      <c r="I2787">
        <v>20</v>
      </c>
      <c r="J2787">
        <v>4396093582211128</v>
      </c>
      <c r="K2787">
        <v>1.9675926103417556E+16</v>
      </c>
      <c r="L2787">
        <v>4260760382563236</v>
      </c>
      <c r="M2787">
        <v>209</v>
      </c>
    </row>
    <row r="2788" spans="1:13" x14ac:dyDescent="0.3">
      <c r="A2788" s="1">
        <v>42486.083333333336</v>
      </c>
      <c r="B2788">
        <v>8</v>
      </c>
      <c r="C2788">
        <v>3</v>
      </c>
      <c r="D2788">
        <v>2</v>
      </c>
      <c r="E2788">
        <v>4</v>
      </c>
      <c r="F2788">
        <v>31</v>
      </c>
      <c r="G2788">
        <v>89</v>
      </c>
      <c r="H2788">
        <v>4</v>
      </c>
      <c r="I2788">
        <v>20</v>
      </c>
      <c r="J2788">
        <v>4397915449165149</v>
      </c>
      <c r="K2788">
        <v>1.9649381519958644E+16</v>
      </c>
      <c r="L2788">
        <v>4.2700389373670136E+16</v>
      </c>
      <c r="M2788">
        <v>2096</v>
      </c>
    </row>
    <row r="2789" spans="1:13" x14ac:dyDescent="0.3">
      <c r="A2789" s="1">
        <v>42486.125</v>
      </c>
      <c r="B2789">
        <v>8</v>
      </c>
      <c r="C2789">
        <v>3</v>
      </c>
      <c r="D2789">
        <v>2</v>
      </c>
      <c r="E2789">
        <v>4</v>
      </c>
      <c r="F2789">
        <v>29</v>
      </c>
      <c r="G2789">
        <v>91</v>
      </c>
      <c r="H2789">
        <v>4</v>
      </c>
      <c r="I2789">
        <v>19</v>
      </c>
      <c r="J2789">
        <v>4399465600862062</v>
      </c>
      <c r="K2789">
        <v>1.9620366249623256E+16</v>
      </c>
      <c r="L2789">
        <v>4.2798356644113328E+16</v>
      </c>
      <c r="M2789">
        <v>2062</v>
      </c>
    </row>
    <row r="2790" spans="1:13" x14ac:dyDescent="0.3">
      <c r="A2790" s="1">
        <v>42486.166666666664</v>
      </c>
      <c r="B2790">
        <v>8</v>
      </c>
      <c r="C2790">
        <v>3</v>
      </c>
      <c r="D2790">
        <v>2</v>
      </c>
      <c r="E2790">
        <v>4</v>
      </c>
      <c r="F2790">
        <v>25</v>
      </c>
      <c r="G2790">
        <v>89</v>
      </c>
      <c r="H2790">
        <v>4</v>
      </c>
      <c r="I2790">
        <v>17</v>
      </c>
      <c r="J2790">
        <v>4400744037301869</v>
      </c>
      <c r="K2790">
        <v>195888802924114</v>
      </c>
      <c r="L2790">
        <v>4290150563696193</v>
      </c>
      <c r="M2790">
        <v>2107</v>
      </c>
    </row>
    <row r="2791" spans="1:13" x14ac:dyDescent="0.3">
      <c r="A2791" s="1">
        <v>42486.208333333336</v>
      </c>
      <c r="B2791">
        <v>8</v>
      </c>
      <c r="C2791">
        <v>3</v>
      </c>
      <c r="D2791">
        <v>2</v>
      </c>
      <c r="E2791">
        <v>4</v>
      </c>
      <c r="F2791">
        <v>20</v>
      </c>
      <c r="G2791">
        <v>88</v>
      </c>
      <c r="H2791">
        <v>4</v>
      </c>
      <c r="I2791">
        <v>14</v>
      </c>
      <c r="J2791">
        <v>4401750758484568</v>
      </c>
      <c r="K2791">
        <v>1.9554923648323072E+16</v>
      </c>
      <c r="L2791">
        <v>4300983635221594</v>
      </c>
      <c r="M2791">
        <v>2273</v>
      </c>
    </row>
    <row r="2792" spans="1:13" x14ac:dyDescent="0.3">
      <c r="A2792" s="1">
        <v>42486.25</v>
      </c>
      <c r="B2792">
        <v>8</v>
      </c>
      <c r="C2792">
        <v>3</v>
      </c>
      <c r="D2792">
        <v>2</v>
      </c>
      <c r="E2792">
        <v>4</v>
      </c>
      <c r="F2792">
        <v>15</v>
      </c>
      <c r="G2792">
        <v>87</v>
      </c>
      <c r="H2792">
        <v>4</v>
      </c>
      <c r="I2792">
        <v>12</v>
      </c>
      <c r="J2792">
        <v>4402485764410161</v>
      </c>
      <c r="K2792">
        <v>1.9518496317358272E+16</v>
      </c>
      <c r="L2792">
        <v>4312334878987538</v>
      </c>
      <c r="M2792">
        <v>2991</v>
      </c>
    </row>
    <row r="2793" spans="1:13" x14ac:dyDescent="0.3">
      <c r="A2793" s="1">
        <v>42486.291666666664</v>
      </c>
      <c r="B2793">
        <v>8</v>
      </c>
      <c r="C2793">
        <v>3</v>
      </c>
      <c r="D2793">
        <v>2</v>
      </c>
      <c r="E2793">
        <v>4</v>
      </c>
      <c r="F2793">
        <v>18</v>
      </c>
      <c r="G2793">
        <v>79</v>
      </c>
      <c r="H2793">
        <v>4</v>
      </c>
      <c r="I2793">
        <v>15</v>
      </c>
      <c r="J2793">
        <v>4402949055078645</v>
      </c>
      <c r="K2793">
        <v>1.9479598299517E+16</v>
      </c>
      <c r="L2793">
        <v>4324204294994021</v>
      </c>
      <c r="M2793">
        <v>3407</v>
      </c>
    </row>
    <row r="2794" spans="1:13" x14ac:dyDescent="0.3">
      <c r="A2794" s="1">
        <v>42486.333333333336</v>
      </c>
      <c r="B2794">
        <v>8</v>
      </c>
      <c r="C2794">
        <v>3</v>
      </c>
      <c r="D2794">
        <v>2</v>
      </c>
      <c r="E2794">
        <v>5</v>
      </c>
      <c r="F2794">
        <v>21</v>
      </c>
      <c r="G2794">
        <v>71</v>
      </c>
      <c r="H2794">
        <v>5</v>
      </c>
      <c r="I2794">
        <v>18</v>
      </c>
      <c r="J2794">
        <v>4.4031406304900216E+16</v>
      </c>
      <c r="K2794">
        <v>1.943822959479926E+16</v>
      </c>
      <c r="L2794">
        <v>4336591883241047</v>
      </c>
      <c r="M2794">
        <v>3514</v>
      </c>
    </row>
    <row r="2795" spans="1:13" x14ac:dyDescent="0.3">
      <c r="A2795" s="1">
        <v>42486.375</v>
      </c>
      <c r="B2795">
        <v>8</v>
      </c>
      <c r="C2795">
        <v>3</v>
      </c>
      <c r="D2795">
        <v>2</v>
      </c>
      <c r="E2795">
        <v>6</v>
      </c>
      <c r="F2795">
        <v>24</v>
      </c>
      <c r="G2795">
        <v>64</v>
      </c>
      <c r="H2795">
        <v>6</v>
      </c>
      <c r="I2795">
        <v>21</v>
      </c>
      <c r="J2795">
        <v>4403060490644292</v>
      </c>
      <c r="K2795">
        <v>1.9394390203205044E+16</v>
      </c>
      <c r="L2795">
        <v>4349497643728614</v>
      </c>
      <c r="M2795">
        <v>327</v>
      </c>
    </row>
    <row r="2796" spans="1:13" x14ac:dyDescent="0.3">
      <c r="A2796" s="1">
        <v>42486.416666666664</v>
      </c>
      <c r="B2796">
        <v>8</v>
      </c>
      <c r="C2796">
        <v>3</v>
      </c>
      <c r="D2796">
        <v>2</v>
      </c>
      <c r="E2796">
        <v>7</v>
      </c>
      <c r="F2796">
        <v>24</v>
      </c>
      <c r="G2796">
        <v>58</v>
      </c>
      <c r="H2796">
        <v>7</v>
      </c>
      <c r="I2796">
        <v>21</v>
      </c>
      <c r="J2796">
        <v>4402708635541455</v>
      </c>
      <c r="K2796">
        <v>1.934808012473436E+16</v>
      </c>
      <c r="L2796">
        <v>4.3629215764567232E+16</v>
      </c>
      <c r="M2796">
        <v>3036</v>
      </c>
    </row>
    <row r="2797" spans="1:13" x14ac:dyDescent="0.3">
      <c r="A2797" s="1">
        <v>42486.458333333336</v>
      </c>
      <c r="B2797">
        <v>8</v>
      </c>
      <c r="C2797">
        <v>3</v>
      </c>
      <c r="D2797">
        <v>2</v>
      </c>
      <c r="E2797">
        <v>8</v>
      </c>
      <c r="F2797">
        <v>23</v>
      </c>
      <c r="G2797">
        <v>53</v>
      </c>
      <c r="H2797">
        <v>8</v>
      </c>
      <c r="I2797">
        <v>20</v>
      </c>
      <c r="J2797">
        <v>4402085065181511</v>
      </c>
      <c r="K2797">
        <v>1.9299299359387208E+16</v>
      </c>
      <c r="L2797">
        <v>4376863681425374</v>
      </c>
      <c r="M2797">
        <v>2978</v>
      </c>
    </row>
    <row r="2798" spans="1:13" x14ac:dyDescent="0.3">
      <c r="A2798" s="1">
        <v>42486.5</v>
      </c>
      <c r="B2798">
        <v>8</v>
      </c>
      <c r="C2798">
        <v>3</v>
      </c>
      <c r="D2798">
        <v>2</v>
      </c>
      <c r="E2798">
        <v>8</v>
      </c>
      <c r="F2798">
        <v>22</v>
      </c>
      <c r="G2798">
        <v>48</v>
      </c>
      <c r="H2798">
        <v>8</v>
      </c>
      <c r="I2798">
        <v>19</v>
      </c>
      <c r="J2798">
        <v>4.4011897795644584E+16</v>
      </c>
      <c r="K2798">
        <v>1.9248047907163576E+16</v>
      </c>
      <c r="L2798">
        <v>4391323958634565</v>
      </c>
      <c r="M2798">
        <v>2695</v>
      </c>
    </row>
    <row r="2799" spans="1:13" x14ac:dyDescent="0.3">
      <c r="A2799" s="1">
        <v>42486.541666666664</v>
      </c>
      <c r="B2799">
        <v>8</v>
      </c>
      <c r="C2799">
        <v>3</v>
      </c>
      <c r="D2799">
        <v>2</v>
      </c>
      <c r="E2799">
        <v>8</v>
      </c>
      <c r="F2799">
        <v>27</v>
      </c>
      <c r="G2799">
        <v>48</v>
      </c>
      <c r="H2799">
        <v>8</v>
      </c>
      <c r="I2799">
        <v>23</v>
      </c>
      <c r="J2799">
        <v>4400354358120123</v>
      </c>
      <c r="K2799">
        <v>1.9196823567340456E+16</v>
      </c>
      <c r="L2799">
        <v>4405772791973832</v>
      </c>
      <c r="M2799">
        <v>2565</v>
      </c>
    </row>
    <row r="2800" spans="1:13" x14ac:dyDescent="0.3">
      <c r="A2800" s="1">
        <v>42486.583333333336</v>
      </c>
      <c r="B2800">
        <v>8</v>
      </c>
      <c r="C2800">
        <v>3</v>
      </c>
      <c r="D2800">
        <v>2</v>
      </c>
      <c r="E2800">
        <v>8</v>
      </c>
      <c r="F2800">
        <v>31</v>
      </c>
      <c r="G2800">
        <v>49</v>
      </c>
      <c r="H2800">
        <v>8</v>
      </c>
      <c r="I2800">
        <v>27</v>
      </c>
      <c r="J2800">
        <v>4399910380278325</v>
      </c>
      <c r="K2800">
        <v>1.9148124139194816E+16</v>
      </c>
      <c r="L2800">
        <v>4419680565332708</v>
      </c>
      <c r="M2800">
        <v>2529</v>
      </c>
    </row>
    <row r="2801" spans="1:13" x14ac:dyDescent="0.3">
      <c r="A2801" s="1">
        <v>42486.625</v>
      </c>
      <c r="B2801">
        <v>8</v>
      </c>
      <c r="C2801">
        <v>3</v>
      </c>
      <c r="D2801">
        <v>2</v>
      </c>
      <c r="E2801">
        <v>8</v>
      </c>
      <c r="F2801">
        <v>35</v>
      </c>
      <c r="G2801">
        <v>50</v>
      </c>
      <c r="H2801">
        <v>8</v>
      </c>
      <c r="I2801">
        <v>30</v>
      </c>
      <c r="J2801">
        <v>4.3998578460390672E+16</v>
      </c>
      <c r="K2801">
        <v>1910194962272666</v>
      </c>
      <c r="L2801">
        <v>4.4330472787111944E+16</v>
      </c>
      <c r="M2801">
        <v>2523</v>
      </c>
    </row>
    <row r="2802" spans="1:13" x14ac:dyDescent="0.3">
      <c r="A2802" s="1">
        <v>42486.666666666664</v>
      </c>
      <c r="B2802">
        <v>8</v>
      </c>
      <c r="C2802">
        <v>3</v>
      </c>
      <c r="D2802">
        <v>2</v>
      </c>
      <c r="E2802">
        <v>7</v>
      </c>
      <c r="F2802">
        <v>32</v>
      </c>
      <c r="G2802">
        <v>56</v>
      </c>
      <c r="H2802">
        <v>7</v>
      </c>
      <c r="I2802">
        <v>25</v>
      </c>
      <c r="J2802">
        <v>4400196755402348</v>
      </c>
      <c r="K2802">
        <v>1.9058300017935984E+16</v>
      </c>
      <c r="L2802">
        <v>4445872932109289</v>
      </c>
      <c r="M2802">
        <v>2473</v>
      </c>
    </row>
    <row r="2803" spans="1:13" x14ac:dyDescent="0.3">
      <c r="A2803" s="1">
        <v>42486.708333333336</v>
      </c>
      <c r="B2803">
        <v>8</v>
      </c>
      <c r="C2803">
        <v>3</v>
      </c>
      <c r="D2803">
        <v>2</v>
      </c>
      <c r="E2803">
        <v>6</v>
      </c>
      <c r="F2803">
        <v>30</v>
      </c>
      <c r="G2803">
        <v>62</v>
      </c>
      <c r="H2803">
        <v>6</v>
      </c>
      <c r="I2803">
        <v>19</v>
      </c>
      <c r="J2803">
        <v>4400927108368168</v>
      </c>
      <c r="K2803">
        <v>1.9017175324822796E+16</v>
      </c>
      <c r="L2803">
        <v>4458157525526994</v>
      </c>
      <c r="M2803">
        <v>2529</v>
      </c>
    </row>
    <row r="2804" spans="1:13" x14ac:dyDescent="0.3">
      <c r="A2804" s="1">
        <v>42486.75</v>
      </c>
      <c r="B2804">
        <v>8</v>
      </c>
      <c r="C2804">
        <v>3</v>
      </c>
      <c r="D2804">
        <v>2</v>
      </c>
      <c r="E2804">
        <v>5</v>
      </c>
      <c r="F2804">
        <v>27</v>
      </c>
      <c r="G2804">
        <v>69</v>
      </c>
      <c r="H2804">
        <v>5</v>
      </c>
      <c r="I2804">
        <v>14</v>
      </c>
      <c r="J2804">
        <v>4.4020489049365272E+16</v>
      </c>
      <c r="K2804">
        <v>1897857554338709</v>
      </c>
      <c r="L2804">
        <v>446990105896431</v>
      </c>
      <c r="M2804">
        <v>2892</v>
      </c>
    </row>
    <row r="2805" spans="1:13" x14ac:dyDescent="0.3">
      <c r="A2805" s="1">
        <v>42486.791666666664</v>
      </c>
      <c r="B2805">
        <v>8</v>
      </c>
      <c r="C2805">
        <v>3</v>
      </c>
      <c r="D2805">
        <v>2</v>
      </c>
      <c r="E2805">
        <v>4</v>
      </c>
      <c r="F2805">
        <v>34</v>
      </c>
      <c r="G2805">
        <v>72</v>
      </c>
      <c r="H2805">
        <v>4</v>
      </c>
      <c r="I2805">
        <v>18</v>
      </c>
      <c r="J2805">
        <v>4403562145107425</v>
      </c>
      <c r="K2805">
        <v>1.8942500673628864E+16</v>
      </c>
      <c r="L2805">
        <v>4481103532421234</v>
      </c>
      <c r="M2805">
        <v>3111</v>
      </c>
    </row>
    <row r="2806" spans="1:13" x14ac:dyDescent="0.3">
      <c r="A2806" s="1">
        <v>42486.833333333336</v>
      </c>
      <c r="B2806">
        <v>8</v>
      </c>
      <c r="C2806">
        <v>3</v>
      </c>
      <c r="D2806">
        <v>2</v>
      </c>
      <c r="E2806">
        <v>3</v>
      </c>
      <c r="F2806">
        <v>40</v>
      </c>
      <c r="G2806">
        <v>76</v>
      </c>
      <c r="H2806">
        <v>3</v>
      </c>
      <c r="I2806">
        <v>22</v>
      </c>
      <c r="J2806">
        <v>4.4054668288808616E+16</v>
      </c>
      <c r="K2806">
        <v>1.8908950715548124E+16</v>
      </c>
      <c r="L2806">
        <v>4491764945897767</v>
      </c>
      <c r="M2806">
        <v>3161</v>
      </c>
    </row>
    <row r="2807" spans="1:13" x14ac:dyDescent="0.3">
      <c r="A2807" s="1">
        <v>42486.875</v>
      </c>
      <c r="B2807">
        <v>8</v>
      </c>
      <c r="C2807">
        <v>3</v>
      </c>
      <c r="D2807">
        <v>2</v>
      </c>
      <c r="E2807">
        <v>3</v>
      </c>
      <c r="F2807">
        <v>47</v>
      </c>
      <c r="G2807">
        <v>80</v>
      </c>
      <c r="H2807">
        <v>3</v>
      </c>
      <c r="I2807">
        <v>26</v>
      </c>
      <c r="J2807">
        <v>4407762956256838</v>
      </c>
      <c r="K2807">
        <v>1.8877925669144868E+16</v>
      </c>
      <c r="L2807">
        <v>4501885299393911</v>
      </c>
      <c r="M2807">
        <v>3107</v>
      </c>
    </row>
    <row r="2808" spans="1:13" x14ac:dyDescent="0.3">
      <c r="A2808" s="1">
        <v>42486.916666666664</v>
      </c>
      <c r="B2808">
        <v>8</v>
      </c>
      <c r="C2808">
        <v>3</v>
      </c>
      <c r="D2808">
        <v>2</v>
      </c>
      <c r="E2808">
        <v>2</v>
      </c>
      <c r="F2808">
        <v>43</v>
      </c>
      <c r="G2808">
        <v>81</v>
      </c>
      <c r="H2808">
        <v>2</v>
      </c>
      <c r="I2808">
        <v>23</v>
      </c>
      <c r="J2808">
        <v>4410450527235353</v>
      </c>
      <c r="K2808">
        <v>1.8849425534419096E+16</v>
      </c>
      <c r="L2808">
        <v>4.5114645929096648E+16</v>
      </c>
      <c r="M2808">
        <v>2798</v>
      </c>
    </row>
    <row r="2809" spans="1:13" x14ac:dyDescent="0.3">
      <c r="A2809" s="1">
        <v>42486.958333333336</v>
      </c>
      <c r="B2809">
        <v>8</v>
      </c>
      <c r="C2809">
        <v>3</v>
      </c>
      <c r="D2809">
        <v>2</v>
      </c>
      <c r="E2809">
        <v>2</v>
      </c>
      <c r="F2809">
        <v>39</v>
      </c>
      <c r="G2809">
        <v>83</v>
      </c>
      <c r="H2809">
        <v>2</v>
      </c>
      <c r="I2809">
        <v>21</v>
      </c>
      <c r="J2809">
        <v>4413529541816406</v>
      </c>
      <c r="K2809">
        <v>1.8823450311370808E+16</v>
      </c>
      <c r="L2809">
        <v>4520502826445028</v>
      </c>
      <c r="M2809">
        <v>2399</v>
      </c>
    </row>
    <row r="2810" spans="1:13" x14ac:dyDescent="0.3">
      <c r="A2810" s="1">
        <v>42487</v>
      </c>
      <c r="B2810">
        <v>9</v>
      </c>
      <c r="C2810">
        <v>1</v>
      </c>
      <c r="D2810">
        <v>3</v>
      </c>
      <c r="E2810">
        <v>2</v>
      </c>
      <c r="F2810">
        <v>35</v>
      </c>
      <c r="G2810">
        <v>84</v>
      </c>
      <c r="H2810">
        <v>2</v>
      </c>
      <c r="I2810">
        <v>19</v>
      </c>
      <c r="J2810">
        <v>4417</v>
      </c>
      <c r="K2810">
        <v>188</v>
      </c>
      <c r="L2810">
        <v>4529</v>
      </c>
      <c r="M2810">
        <v>2301</v>
      </c>
    </row>
    <row r="2811" spans="1:13" x14ac:dyDescent="0.3">
      <c r="A2811" s="1">
        <v>42487.041666666664</v>
      </c>
      <c r="B2811">
        <v>9</v>
      </c>
      <c r="C2811">
        <v>1</v>
      </c>
      <c r="D2811">
        <v>3</v>
      </c>
      <c r="E2811">
        <v>2</v>
      </c>
      <c r="F2811">
        <v>40</v>
      </c>
      <c r="G2811">
        <v>84</v>
      </c>
      <c r="H2811">
        <v>2</v>
      </c>
      <c r="I2811">
        <v>23</v>
      </c>
      <c r="J2811">
        <v>4420861901786132</v>
      </c>
      <c r="K2811">
        <v>1.8779074600306672E+16</v>
      </c>
      <c r="L2811">
        <v>4536956113574582</v>
      </c>
      <c r="M2811">
        <v>2242</v>
      </c>
    </row>
    <row r="2812" spans="1:13" x14ac:dyDescent="0.3">
      <c r="A2812" s="1">
        <v>42487.083333333336</v>
      </c>
      <c r="B2812">
        <v>9</v>
      </c>
      <c r="C2812">
        <v>1</v>
      </c>
      <c r="D2812">
        <v>3</v>
      </c>
      <c r="E2812">
        <v>1</v>
      </c>
      <c r="F2812">
        <v>46</v>
      </c>
      <c r="G2812">
        <v>83</v>
      </c>
      <c r="H2812">
        <v>1</v>
      </c>
      <c r="I2812">
        <v>27</v>
      </c>
      <c r="J2812">
        <v>4425115247174802</v>
      </c>
      <c r="K2812">
        <v>1.8760674112290832E+16</v>
      </c>
      <c r="L2812">
        <v>4544371167168773</v>
      </c>
      <c r="M2812">
        <v>2253</v>
      </c>
    </row>
    <row r="2813" spans="1:13" x14ac:dyDescent="0.3">
      <c r="A2813" s="1">
        <v>42487.125</v>
      </c>
      <c r="B2813">
        <v>9</v>
      </c>
      <c r="C2813">
        <v>1</v>
      </c>
      <c r="D2813">
        <v>3</v>
      </c>
      <c r="E2813">
        <v>1</v>
      </c>
      <c r="F2813">
        <v>52</v>
      </c>
      <c r="G2813">
        <v>83</v>
      </c>
      <c r="H2813">
        <v>1</v>
      </c>
      <c r="I2813">
        <v>31</v>
      </c>
      <c r="J2813">
        <v>4429760036166012</v>
      </c>
      <c r="K2813">
        <v>1.8744798535952472E+16</v>
      </c>
      <c r="L2813">
        <v>4551245160782574</v>
      </c>
      <c r="M2813">
        <v>2204</v>
      </c>
    </row>
    <row r="2814" spans="1:13" x14ac:dyDescent="0.3">
      <c r="A2814" s="1">
        <v>42487.166666666664</v>
      </c>
      <c r="B2814">
        <v>9</v>
      </c>
      <c r="C2814">
        <v>1</v>
      </c>
      <c r="D2814">
        <v>3</v>
      </c>
      <c r="E2814">
        <v>2</v>
      </c>
      <c r="F2814">
        <v>49</v>
      </c>
      <c r="G2814">
        <v>78</v>
      </c>
      <c r="H2814">
        <v>2</v>
      </c>
      <c r="I2814">
        <v>32</v>
      </c>
      <c r="J2814">
        <v>443479626875976</v>
      </c>
      <c r="K2814">
        <v>1.87314478712916E+16</v>
      </c>
      <c r="L2814">
        <v>4557578094415984</v>
      </c>
      <c r="M2814">
        <v>2217</v>
      </c>
    </row>
    <row r="2815" spans="1:13" x14ac:dyDescent="0.3">
      <c r="A2815" s="1">
        <v>42487.208333333336</v>
      </c>
      <c r="B2815">
        <v>9</v>
      </c>
      <c r="C2815">
        <v>1</v>
      </c>
      <c r="D2815">
        <v>3</v>
      </c>
      <c r="E2815">
        <v>3</v>
      </c>
      <c r="F2815">
        <v>46</v>
      </c>
      <c r="G2815">
        <v>73</v>
      </c>
      <c r="H2815">
        <v>3</v>
      </c>
      <c r="I2815">
        <v>33</v>
      </c>
      <c r="J2815">
        <v>4440223944956048</v>
      </c>
      <c r="K2815">
        <v>1.8720622118308208E+16</v>
      </c>
      <c r="L2815">
        <v>4563369968069005</v>
      </c>
      <c r="M2815">
        <v>2377</v>
      </c>
    </row>
    <row r="2816" spans="1:13" x14ac:dyDescent="0.3">
      <c r="A2816" s="1">
        <v>42487.25</v>
      </c>
      <c r="B2816">
        <v>9</v>
      </c>
      <c r="C2816">
        <v>1</v>
      </c>
      <c r="D2816">
        <v>3</v>
      </c>
      <c r="E2816">
        <v>4</v>
      </c>
      <c r="F2816">
        <v>43</v>
      </c>
      <c r="G2816">
        <v>69</v>
      </c>
      <c r="H2816">
        <v>4</v>
      </c>
      <c r="I2816">
        <v>35</v>
      </c>
      <c r="J2816">
        <v>4.4460430647548752E+16</v>
      </c>
      <c r="K2816">
        <v>187123212770023</v>
      </c>
      <c r="L2816">
        <v>4568620781741636</v>
      </c>
      <c r="M2816">
        <v>286</v>
      </c>
    </row>
    <row r="2817" spans="1:13" x14ac:dyDescent="0.3">
      <c r="A2817" s="1">
        <v>42487.291666666664</v>
      </c>
      <c r="B2817">
        <v>9</v>
      </c>
      <c r="C2817">
        <v>1</v>
      </c>
      <c r="D2817">
        <v>3</v>
      </c>
      <c r="E2817">
        <v>5</v>
      </c>
      <c r="F2817">
        <v>45</v>
      </c>
      <c r="G2817">
        <v>64</v>
      </c>
      <c r="H2817">
        <v>5</v>
      </c>
      <c r="I2817">
        <v>38</v>
      </c>
      <c r="J2817">
        <v>4452253628156241</v>
      </c>
      <c r="K2817">
        <v>1.8706545347373872E+16</v>
      </c>
      <c r="L2817">
        <v>4573330535433874</v>
      </c>
      <c r="M2817">
        <v>3147</v>
      </c>
    </row>
    <row r="2818" spans="1:13" x14ac:dyDescent="0.3">
      <c r="A2818" s="1">
        <v>42487.333333333336</v>
      </c>
      <c r="B2818">
        <v>9</v>
      </c>
      <c r="C2818">
        <v>1</v>
      </c>
      <c r="D2818">
        <v>3</v>
      </c>
      <c r="E2818">
        <v>6</v>
      </c>
      <c r="F2818">
        <v>47</v>
      </c>
      <c r="G2818">
        <v>59</v>
      </c>
      <c r="H2818">
        <v>6</v>
      </c>
      <c r="I2818">
        <v>40</v>
      </c>
      <c r="J2818">
        <v>4.4588556351601456E+16</v>
      </c>
      <c r="K2818">
        <v>1870329432942293</v>
      </c>
      <c r="L2818">
        <v>4577499229145724</v>
      </c>
      <c r="M2818">
        <v>3027</v>
      </c>
    </row>
    <row r="2819" spans="1:13" x14ac:dyDescent="0.3">
      <c r="A2819" s="1">
        <v>42487.375</v>
      </c>
      <c r="B2819">
        <v>9</v>
      </c>
      <c r="C2819">
        <v>1</v>
      </c>
      <c r="D2819">
        <v>3</v>
      </c>
      <c r="E2819">
        <v>8</v>
      </c>
      <c r="F2819">
        <v>49</v>
      </c>
      <c r="G2819">
        <v>55</v>
      </c>
      <c r="H2819">
        <v>8</v>
      </c>
      <c r="I2819">
        <v>43</v>
      </c>
      <c r="J2819">
        <v>4.4658490857665896E+16</v>
      </c>
      <c r="K2819">
        <v>1.8702568223149472E+16</v>
      </c>
      <c r="L2819">
        <v>4581126862877183</v>
      </c>
      <c r="M2819">
        <v>2885</v>
      </c>
    </row>
    <row r="2820" spans="1:13" x14ac:dyDescent="0.3">
      <c r="A2820" s="1">
        <v>42487.416666666664</v>
      </c>
      <c r="B2820">
        <v>9</v>
      </c>
      <c r="C2820">
        <v>1</v>
      </c>
      <c r="D2820">
        <v>3</v>
      </c>
      <c r="E2820">
        <v>8</v>
      </c>
      <c r="F2820">
        <v>46</v>
      </c>
      <c r="G2820">
        <v>55</v>
      </c>
      <c r="H2820">
        <v>8</v>
      </c>
      <c r="I2820">
        <v>40</v>
      </c>
      <c r="J2820">
        <v>4473233979975572</v>
      </c>
      <c r="K2820">
        <v>1.8704367028553496E+16</v>
      </c>
      <c r="L2820">
        <v>4584213436628251</v>
      </c>
      <c r="M2820">
        <v>2565</v>
      </c>
    </row>
    <row r="2821" spans="1:13" x14ac:dyDescent="0.3">
      <c r="A2821" s="1">
        <v>42487.458333333336</v>
      </c>
      <c r="B2821">
        <v>9</v>
      </c>
      <c r="C2821">
        <v>1</v>
      </c>
      <c r="D2821">
        <v>3</v>
      </c>
      <c r="E2821">
        <v>8</v>
      </c>
      <c r="F2821">
        <v>42</v>
      </c>
      <c r="G2821">
        <v>55</v>
      </c>
      <c r="H2821">
        <v>8</v>
      </c>
      <c r="I2821">
        <v>36</v>
      </c>
      <c r="J2821">
        <v>4481010317787094</v>
      </c>
      <c r="K2821">
        <v>1.8708690745635004E+16</v>
      </c>
      <c r="L2821">
        <v>4586758950398928</v>
      </c>
      <c r="M2821">
        <v>2491</v>
      </c>
    </row>
    <row r="2822" spans="1:13" x14ac:dyDescent="0.3">
      <c r="A2822" s="1">
        <v>42487.5</v>
      </c>
      <c r="B2822">
        <v>9</v>
      </c>
      <c r="C2822">
        <v>1</v>
      </c>
      <c r="D2822">
        <v>3</v>
      </c>
      <c r="E2822">
        <v>9</v>
      </c>
      <c r="F2822">
        <v>38</v>
      </c>
      <c r="G2822">
        <v>56</v>
      </c>
      <c r="H2822">
        <v>9</v>
      </c>
      <c r="I2822">
        <v>33</v>
      </c>
      <c r="J2822">
        <v>4489178099201155</v>
      </c>
      <c r="K2822">
        <v>1.8715539374393996E+16</v>
      </c>
      <c r="L2822">
        <v>4.588763404189216E+16</v>
      </c>
      <c r="M2822">
        <v>2421</v>
      </c>
    </row>
    <row r="2823" spans="1:13" x14ac:dyDescent="0.3">
      <c r="A2823" s="1">
        <v>42487.541666666664</v>
      </c>
      <c r="B2823">
        <v>9</v>
      </c>
      <c r="C2823">
        <v>1</v>
      </c>
      <c r="D2823">
        <v>3</v>
      </c>
      <c r="E2823">
        <v>9</v>
      </c>
      <c r="F2823">
        <v>40</v>
      </c>
      <c r="G2823">
        <v>57</v>
      </c>
      <c r="H2823">
        <v>9</v>
      </c>
      <c r="I2823">
        <v>34</v>
      </c>
      <c r="J2823">
        <v>4.4973364625707544E+16</v>
      </c>
      <c r="K2823">
        <v>1.8723561067397512E+16</v>
      </c>
      <c r="L2823">
        <v>4.5904516995879872E+16</v>
      </c>
      <c r="M2823">
        <v>2414</v>
      </c>
    </row>
    <row r="2824" spans="1:13" x14ac:dyDescent="0.3">
      <c r="A2824" s="1">
        <v>42487.583333333336</v>
      </c>
      <c r="B2824">
        <v>9</v>
      </c>
      <c r="C2824">
        <v>1</v>
      </c>
      <c r="D2824">
        <v>3</v>
      </c>
      <c r="E2824">
        <v>8</v>
      </c>
      <c r="F2824">
        <v>42</v>
      </c>
      <c r="G2824">
        <v>58</v>
      </c>
      <c r="H2824">
        <v>8</v>
      </c>
      <c r="I2824">
        <v>35</v>
      </c>
      <c r="J2824">
        <v>4505084546248895</v>
      </c>
      <c r="K2824">
        <v>1.87314039772126E+16</v>
      </c>
      <c r="L2824">
        <v>4.5920487381841136E+16</v>
      </c>
      <c r="M2824">
        <v>2356</v>
      </c>
    </row>
    <row r="2825" spans="1:13" x14ac:dyDescent="0.3">
      <c r="A2825" s="1">
        <v>42487.625</v>
      </c>
      <c r="B2825">
        <v>9</v>
      </c>
      <c r="C2825">
        <v>1</v>
      </c>
      <c r="D2825">
        <v>3</v>
      </c>
      <c r="E2825">
        <v>8</v>
      </c>
      <c r="F2825">
        <v>44</v>
      </c>
      <c r="G2825">
        <v>59</v>
      </c>
      <c r="H2825">
        <v>8</v>
      </c>
      <c r="I2825">
        <v>35</v>
      </c>
      <c r="J2825">
        <v>4512422350235575</v>
      </c>
      <c r="K2825">
        <v>1.8739068103839264E+16</v>
      </c>
      <c r="L2825">
        <v>4.5935545199775968E+16</v>
      </c>
      <c r="M2825">
        <v>2342</v>
      </c>
    </row>
    <row r="2826" spans="1:13" x14ac:dyDescent="0.3">
      <c r="A2826" s="1">
        <v>42487.666666666664</v>
      </c>
      <c r="B2826">
        <v>9</v>
      </c>
      <c r="C2826">
        <v>1</v>
      </c>
      <c r="D2826">
        <v>3</v>
      </c>
      <c r="E2826">
        <v>7</v>
      </c>
      <c r="F2826">
        <v>38</v>
      </c>
      <c r="G2826">
        <v>64</v>
      </c>
      <c r="H2826">
        <v>7</v>
      </c>
      <c r="I2826">
        <v>28</v>
      </c>
      <c r="J2826">
        <v>4519349874530795</v>
      </c>
      <c r="K2826">
        <v>1.87465534472775E+16</v>
      </c>
      <c r="L2826">
        <v>4.5949690449684376E+16</v>
      </c>
      <c r="M2826">
        <v>2353</v>
      </c>
    </row>
    <row r="2827" spans="1:13" x14ac:dyDescent="0.3">
      <c r="A2827" s="1">
        <v>42487.708333333336</v>
      </c>
      <c r="B2827">
        <v>9</v>
      </c>
      <c r="C2827">
        <v>1</v>
      </c>
      <c r="D2827">
        <v>3</v>
      </c>
      <c r="E2827">
        <v>7</v>
      </c>
      <c r="F2827">
        <v>32</v>
      </c>
      <c r="G2827">
        <v>69</v>
      </c>
      <c r="H2827">
        <v>7</v>
      </c>
      <c r="I2827">
        <v>21</v>
      </c>
      <c r="J2827">
        <v>4525867119134555</v>
      </c>
      <c r="K2827">
        <v>1.8753860007527304E+16</v>
      </c>
      <c r="L2827">
        <v>4596292313156635</v>
      </c>
      <c r="M2827">
        <v>2403</v>
      </c>
    </row>
    <row r="2828" spans="1:13" x14ac:dyDescent="0.3">
      <c r="A2828" s="1">
        <v>42487.75</v>
      </c>
      <c r="B2828">
        <v>9</v>
      </c>
      <c r="C2828">
        <v>1</v>
      </c>
      <c r="D2828">
        <v>3</v>
      </c>
      <c r="E2828">
        <v>6</v>
      </c>
      <c r="F2828">
        <v>26</v>
      </c>
      <c r="G2828">
        <v>75</v>
      </c>
      <c r="H2828">
        <v>6</v>
      </c>
      <c r="I2828">
        <v>14</v>
      </c>
      <c r="J2828">
        <v>4531974084046856</v>
      </c>
      <c r="K2828">
        <v>1.8760987784588692E+16</v>
      </c>
      <c r="L2828">
        <v>4.5975243245421888E+16</v>
      </c>
      <c r="M2828">
        <v>2895</v>
      </c>
    </row>
    <row r="2829" spans="1:13" x14ac:dyDescent="0.3">
      <c r="A2829" s="1">
        <v>42487.791666666664</v>
      </c>
      <c r="B2829">
        <v>9</v>
      </c>
      <c r="C2829">
        <v>1</v>
      </c>
      <c r="D2829">
        <v>3</v>
      </c>
      <c r="E2829">
        <v>5</v>
      </c>
      <c r="F2829">
        <v>32</v>
      </c>
      <c r="G2829">
        <v>79</v>
      </c>
      <c r="H2829">
        <v>5</v>
      </c>
      <c r="I2829">
        <v>17</v>
      </c>
      <c r="J2829">
        <v>4.5376707692676968E+16</v>
      </c>
      <c r="K2829">
        <v>1.876793677846164E+16</v>
      </c>
      <c r="L2829">
        <v>4598665079125099</v>
      </c>
      <c r="M2829">
        <v>3027</v>
      </c>
    </row>
    <row r="2830" spans="1:13" x14ac:dyDescent="0.3">
      <c r="A2830" s="1">
        <v>42487.833333333336</v>
      </c>
      <c r="B2830">
        <v>9</v>
      </c>
      <c r="C2830">
        <v>1</v>
      </c>
      <c r="D2830">
        <v>3</v>
      </c>
      <c r="E2830">
        <v>4</v>
      </c>
      <c r="F2830">
        <v>38</v>
      </c>
      <c r="G2830">
        <v>83</v>
      </c>
      <c r="H2830">
        <v>4</v>
      </c>
      <c r="I2830">
        <v>19</v>
      </c>
      <c r="J2830">
        <v>4542957174797076</v>
      </c>
      <c r="K2830">
        <v>1.8774706989146168E+16</v>
      </c>
      <c r="L2830">
        <v>4599714576905366</v>
      </c>
      <c r="M2830">
        <v>330</v>
      </c>
    </row>
    <row r="2831" spans="1:13" x14ac:dyDescent="0.3">
      <c r="A2831" s="1">
        <v>42487.875</v>
      </c>
      <c r="B2831">
        <v>9</v>
      </c>
      <c r="C2831">
        <v>1</v>
      </c>
      <c r="D2831">
        <v>3</v>
      </c>
      <c r="E2831">
        <v>3</v>
      </c>
      <c r="F2831">
        <v>44</v>
      </c>
      <c r="G2831">
        <v>87</v>
      </c>
      <c r="H2831">
        <v>3</v>
      </c>
      <c r="I2831">
        <v>22</v>
      </c>
      <c r="J2831">
        <v>4547833300634997</v>
      </c>
      <c r="K2831">
        <v>1878129841664227</v>
      </c>
      <c r="L2831">
        <v>4.6006728178829896E+16</v>
      </c>
      <c r="M2831">
        <v>3195</v>
      </c>
    </row>
    <row r="2832" spans="1:13" x14ac:dyDescent="0.3">
      <c r="A2832" s="1">
        <v>42487.916666666664</v>
      </c>
      <c r="B2832">
        <v>9</v>
      </c>
      <c r="C2832">
        <v>1</v>
      </c>
      <c r="D2832">
        <v>3</v>
      </c>
      <c r="E2832">
        <v>2</v>
      </c>
      <c r="F2832">
        <v>40</v>
      </c>
      <c r="G2832">
        <v>88</v>
      </c>
      <c r="H2832">
        <v>2</v>
      </c>
      <c r="I2832">
        <v>21</v>
      </c>
      <c r="J2832">
        <v>4.5522991467814584E+16</v>
      </c>
      <c r="K2832">
        <v>1.878771106094994E+16</v>
      </c>
      <c r="L2832">
        <v>4.6015398020579696E+16</v>
      </c>
      <c r="M2832">
        <v>2793</v>
      </c>
    </row>
    <row r="2833" spans="1:13" x14ac:dyDescent="0.3">
      <c r="A2833" s="1">
        <v>42487.958333333336</v>
      </c>
      <c r="B2833">
        <v>9</v>
      </c>
      <c r="C2833">
        <v>1</v>
      </c>
      <c r="D2833">
        <v>3</v>
      </c>
      <c r="E2833">
        <v>2</v>
      </c>
      <c r="F2833">
        <v>36</v>
      </c>
      <c r="G2833">
        <v>89</v>
      </c>
      <c r="H2833">
        <v>2</v>
      </c>
      <c r="I2833">
        <v>19</v>
      </c>
      <c r="J2833">
        <v>4556354713236459</v>
      </c>
      <c r="K2833">
        <v>1.879394492206918E+16</v>
      </c>
      <c r="L2833">
        <v>4.6023155294303064E+16</v>
      </c>
      <c r="M2833">
        <v>2551</v>
      </c>
    </row>
    <row r="2834" spans="1:13" x14ac:dyDescent="0.3">
      <c r="A2834" s="1">
        <v>42488</v>
      </c>
      <c r="B2834">
        <v>11</v>
      </c>
      <c r="C2834">
        <v>1</v>
      </c>
      <c r="D2834">
        <v>3</v>
      </c>
      <c r="E2834">
        <v>2</v>
      </c>
      <c r="F2834">
        <v>33</v>
      </c>
      <c r="G2834">
        <v>90</v>
      </c>
      <c r="H2834">
        <v>2</v>
      </c>
      <c r="I2834">
        <v>18</v>
      </c>
      <c r="J2834">
        <v>456</v>
      </c>
      <c r="K2834">
        <v>188</v>
      </c>
      <c r="L2834">
        <v>4603</v>
      </c>
      <c r="M2834">
        <v>230</v>
      </c>
    </row>
    <row r="2835" spans="1:13" x14ac:dyDescent="0.3">
      <c r="A2835" s="1">
        <v>42488.041666666664</v>
      </c>
      <c r="B2835">
        <v>11</v>
      </c>
      <c r="C2835">
        <v>1</v>
      </c>
      <c r="D2835">
        <v>3</v>
      </c>
      <c r="E2835">
        <v>2</v>
      </c>
      <c r="F2835">
        <v>35</v>
      </c>
      <c r="G2835">
        <v>91</v>
      </c>
      <c r="H2835">
        <v>2</v>
      </c>
      <c r="I2835">
        <v>19</v>
      </c>
      <c r="J2835">
        <v>4.56323500707208E+16</v>
      </c>
      <c r="K2835">
        <v>1.8805876294742384E+16</v>
      </c>
      <c r="L2835">
        <v>4603593213767051</v>
      </c>
      <c r="M2835">
        <v>2346</v>
      </c>
    </row>
    <row r="2836" spans="1:13" x14ac:dyDescent="0.3">
      <c r="A2836" s="1">
        <v>42488.083333333336</v>
      </c>
      <c r="B2836">
        <v>11</v>
      </c>
      <c r="C2836">
        <v>1</v>
      </c>
      <c r="D2836">
        <v>3</v>
      </c>
      <c r="E2836">
        <v>1</v>
      </c>
      <c r="F2836">
        <v>37</v>
      </c>
      <c r="G2836">
        <v>91</v>
      </c>
      <c r="H2836">
        <v>1</v>
      </c>
      <c r="I2836">
        <v>20</v>
      </c>
      <c r="J2836">
        <v>4566059734452701</v>
      </c>
      <c r="K2836">
        <v>1881157380629635</v>
      </c>
      <c r="L2836">
        <v>4.6040951707314576E+16</v>
      </c>
      <c r="M2836">
        <v>2455</v>
      </c>
    </row>
    <row r="2837" spans="1:13" x14ac:dyDescent="0.3">
      <c r="A2837" s="1">
        <v>42488.125</v>
      </c>
      <c r="B2837">
        <v>11</v>
      </c>
      <c r="C2837">
        <v>1</v>
      </c>
      <c r="D2837">
        <v>3</v>
      </c>
      <c r="E2837">
        <v>1</v>
      </c>
      <c r="F2837">
        <v>39</v>
      </c>
      <c r="G2837">
        <v>92</v>
      </c>
      <c r="H2837">
        <v>1</v>
      </c>
      <c r="I2837">
        <v>21</v>
      </c>
      <c r="J2837">
        <v>4568474182141863</v>
      </c>
      <c r="K2837">
        <v>1.8817092534661884E+16</v>
      </c>
      <c r="L2837">
        <v>4604505870893221</v>
      </c>
      <c r="M2837">
        <v>2328</v>
      </c>
    </row>
    <row r="2838" spans="1:13" x14ac:dyDescent="0.3">
      <c r="A2838" s="1">
        <v>42488.166666666664</v>
      </c>
      <c r="B2838">
        <v>11</v>
      </c>
      <c r="C2838">
        <v>1</v>
      </c>
      <c r="D2838">
        <v>3</v>
      </c>
      <c r="E2838">
        <v>2</v>
      </c>
      <c r="F2838">
        <v>36</v>
      </c>
      <c r="G2838">
        <v>89</v>
      </c>
      <c r="H2838">
        <v>2</v>
      </c>
      <c r="I2838">
        <v>22</v>
      </c>
      <c r="J2838">
        <v>4570478350139563</v>
      </c>
      <c r="K2838">
        <v>1882243247983899</v>
      </c>
      <c r="L2838">
        <v>4604825314252341</v>
      </c>
      <c r="M2838">
        <v>2373</v>
      </c>
    </row>
    <row r="2839" spans="1:13" x14ac:dyDescent="0.3">
      <c r="A2839" s="1">
        <v>42488.208333333336</v>
      </c>
      <c r="B2839">
        <v>11</v>
      </c>
      <c r="C2839">
        <v>1</v>
      </c>
      <c r="D2839">
        <v>3</v>
      </c>
      <c r="E2839">
        <v>3</v>
      </c>
      <c r="F2839">
        <v>33</v>
      </c>
      <c r="G2839">
        <v>85</v>
      </c>
      <c r="H2839">
        <v>3</v>
      </c>
      <c r="I2839">
        <v>22</v>
      </c>
      <c r="J2839">
        <v>4.5720722384458032E+16</v>
      </c>
      <c r="K2839">
        <v>1882759364182767</v>
      </c>
      <c r="L2839">
        <v>4605053500808817</v>
      </c>
      <c r="M2839">
        <v>2559</v>
      </c>
    </row>
    <row r="2840" spans="1:13" x14ac:dyDescent="0.3">
      <c r="A2840" s="1">
        <v>42488.25</v>
      </c>
      <c r="B2840">
        <v>11</v>
      </c>
      <c r="C2840">
        <v>1</v>
      </c>
      <c r="D2840">
        <v>3</v>
      </c>
      <c r="E2840">
        <v>4</v>
      </c>
      <c r="F2840">
        <v>30</v>
      </c>
      <c r="G2840">
        <v>81</v>
      </c>
      <c r="H2840">
        <v>4</v>
      </c>
      <c r="I2840">
        <v>23</v>
      </c>
      <c r="J2840">
        <v>4573255847060585</v>
      </c>
      <c r="K2840">
        <v>1883257602062792</v>
      </c>
      <c r="L2840">
        <v>4605190430562651</v>
      </c>
      <c r="M2840">
        <v>3112</v>
      </c>
    </row>
    <row r="2841" spans="1:13" x14ac:dyDescent="0.3">
      <c r="A2841" s="1">
        <v>42488.291666666664</v>
      </c>
      <c r="B2841">
        <v>11</v>
      </c>
      <c r="C2841">
        <v>1</v>
      </c>
      <c r="D2841">
        <v>3</v>
      </c>
      <c r="E2841">
        <v>5</v>
      </c>
      <c r="F2841">
        <v>29</v>
      </c>
      <c r="G2841">
        <v>74</v>
      </c>
      <c r="H2841">
        <v>5</v>
      </c>
      <c r="I2841">
        <v>23</v>
      </c>
      <c r="J2841">
        <v>4574029175983907</v>
      </c>
      <c r="K2841">
        <v>1.8837379616239748E+16</v>
      </c>
      <c r="L2841">
        <v>4605236103513841</v>
      </c>
      <c r="M2841">
        <v>3799</v>
      </c>
    </row>
    <row r="2842" spans="1:13" x14ac:dyDescent="0.3">
      <c r="A2842" s="1">
        <v>42488.333333333336</v>
      </c>
      <c r="B2842">
        <v>11</v>
      </c>
      <c r="C2842">
        <v>1</v>
      </c>
      <c r="D2842">
        <v>3</v>
      </c>
      <c r="E2842">
        <v>7</v>
      </c>
      <c r="F2842">
        <v>28</v>
      </c>
      <c r="G2842">
        <v>66</v>
      </c>
      <c r="H2842">
        <v>7</v>
      </c>
      <c r="I2842">
        <v>23</v>
      </c>
      <c r="J2842">
        <v>4.5743922252157672E+16</v>
      </c>
      <c r="K2842">
        <v>1.8842004428663144E+16</v>
      </c>
      <c r="L2842">
        <v>4605190519662387</v>
      </c>
      <c r="M2842">
        <v>3799</v>
      </c>
    </row>
    <row r="2843" spans="1:13" x14ac:dyDescent="0.3">
      <c r="A2843" s="1">
        <v>42488.375</v>
      </c>
      <c r="B2843">
        <v>11</v>
      </c>
      <c r="C2843">
        <v>1</v>
      </c>
      <c r="D2843">
        <v>3</v>
      </c>
      <c r="E2843">
        <v>8</v>
      </c>
      <c r="F2843">
        <v>27</v>
      </c>
      <c r="G2843">
        <v>59</v>
      </c>
      <c r="H2843">
        <v>8</v>
      </c>
      <c r="I2843">
        <v>23</v>
      </c>
      <c r="J2843">
        <v>457434499475617</v>
      </c>
      <c r="K2843">
        <v>1.8846450457898112E+16</v>
      </c>
      <c r="L2843">
        <v>4605053679008291</v>
      </c>
      <c r="M2843">
        <v>341</v>
      </c>
    </row>
    <row r="2844" spans="1:13" x14ac:dyDescent="0.3">
      <c r="A2844" s="1">
        <v>42488.416666666664</v>
      </c>
      <c r="B2844">
        <v>11</v>
      </c>
      <c r="C2844">
        <v>1</v>
      </c>
      <c r="D2844">
        <v>3</v>
      </c>
      <c r="E2844">
        <v>9</v>
      </c>
      <c r="F2844">
        <v>26</v>
      </c>
      <c r="G2844">
        <v>54</v>
      </c>
      <c r="H2844">
        <v>9</v>
      </c>
      <c r="I2844">
        <v>22</v>
      </c>
      <c r="J2844">
        <v>4.5738874846051104E+16</v>
      </c>
      <c r="K2844">
        <v>1885071770394465</v>
      </c>
      <c r="L2844">
        <v>460482558155155</v>
      </c>
      <c r="M2844">
        <v>2993</v>
      </c>
    </row>
    <row r="2845" spans="1:13" x14ac:dyDescent="0.3">
      <c r="A2845" s="1">
        <v>42488.458333333336</v>
      </c>
      <c r="B2845">
        <v>11</v>
      </c>
      <c r="C2845">
        <v>1</v>
      </c>
      <c r="D2845">
        <v>3</v>
      </c>
      <c r="E2845">
        <v>10</v>
      </c>
      <c r="F2845">
        <v>24</v>
      </c>
      <c r="G2845">
        <v>50</v>
      </c>
      <c r="H2845">
        <v>10</v>
      </c>
      <c r="I2845">
        <v>21</v>
      </c>
      <c r="J2845">
        <v>4573019694762591</v>
      </c>
      <c r="K2845">
        <v>1.8854806166802764E+16</v>
      </c>
      <c r="L2845">
        <v>4604506227292166</v>
      </c>
      <c r="M2845">
        <v>2939</v>
      </c>
    </row>
    <row r="2846" spans="1:13" x14ac:dyDescent="0.3">
      <c r="A2846" s="1">
        <v>42488.5</v>
      </c>
      <c r="B2846">
        <v>11</v>
      </c>
      <c r="C2846">
        <v>1</v>
      </c>
      <c r="D2846">
        <v>3</v>
      </c>
      <c r="E2846">
        <v>11</v>
      </c>
      <c r="F2846">
        <v>22</v>
      </c>
      <c r="G2846">
        <v>46</v>
      </c>
      <c r="H2846">
        <v>11</v>
      </c>
      <c r="I2846">
        <v>19</v>
      </c>
      <c r="J2846">
        <v>4571741625228613</v>
      </c>
      <c r="K2846">
        <v>1.8858715846472452E+16</v>
      </c>
      <c r="L2846">
        <v>460409561623014</v>
      </c>
      <c r="M2846">
        <v>2616</v>
      </c>
    </row>
    <row r="2847" spans="1:13" x14ac:dyDescent="0.3">
      <c r="A2847" s="1">
        <v>42488.541666666664</v>
      </c>
      <c r="B2847">
        <v>11</v>
      </c>
      <c r="C2847">
        <v>1</v>
      </c>
      <c r="D2847">
        <v>3</v>
      </c>
      <c r="E2847">
        <v>11</v>
      </c>
      <c r="F2847">
        <v>22</v>
      </c>
      <c r="G2847">
        <v>46</v>
      </c>
      <c r="H2847">
        <v>11</v>
      </c>
      <c r="I2847">
        <v>19</v>
      </c>
      <c r="J2847">
        <v>4.5703282553442368E+16</v>
      </c>
      <c r="K2847">
        <v>1.8862504472718912E+16</v>
      </c>
      <c r="L2847">
        <v>4.6036350660538056E+16</v>
      </c>
      <c r="M2847">
        <v>2498</v>
      </c>
    </row>
    <row r="2848" spans="1:13" x14ac:dyDescent="0.3">
      <c r="A2848" s="1">
        <v>42488.583333333336</v>
      </c>
      <c r="B2848">
        <v>11</v>
      </c>
      <c r="C2848">
        <v>1</v>
      </c>
      <c r="D2848">
        <v>3</v>
      </c>
      <c r="E2848">
        <v>10</v>
      </c>
      <c r="F2848">
        <v>22</v>
      </c>
      <c r="G2848">
        <v>47</v>
      </c>
      <c r="H2848">
        <v>10</v>
      </c>
      <c r="I2848">
        <v>19</v>
      </c>
      <c r="J2848">
        <v>4569054564450526</v>
      </c>
      <c r="K2848">
        <v>1.8866229775307344E+16</v>
      </c>
      <c r="L2848">
        <v>4603165894451499</v>
      </c>
      <c r="M2848">
        <v>2739</v>
      </c>
    </row>
    <row r="2849" spans="1:13" x14ac:dyDescent="0.3">
      <c r="A2849" s="1">
        <v>42488.625</v>
      </c>
      <c r="B2849">
        <v>11</v>
      </c>
      <c r="C2849">
        <v>1</v>
      </c>
      <c r="D2849">
        <v>3</v>
      </c>
      <c r="E2849">
        <v>10</v>
      </c>
      <c r="F2849">
        <v>22</v>
      </c>
      <c r="G2849">
        <v>48</v>
      </c>
      <c r="H2849">
        <v>10</v>
      </c>
      <c r="I2849">
        <v>19</v>
      </c>
      <c r="J2849">
        <v>4.5679205525474808E+16</v>
      </c>
      <c r="K2849">
        <v>1886989175423774</v>
      </c>
      <c r="L2849">
        <v>4602688101423222</v>
      </c>
      <c r="M2849">
        <v>2696</v>
      </c>
    </row>
    <row r="2850" spans="1:13" x14ac:dyDescent="0.3">
      <c r="A2850" s="1">
        <v>42488.666666666664</v>
      </c>
      <c r="B2850">
        <v>11</v>
      </c>
      <c r="C2850">
        <v>1</v>
      </c>
      <c r="D2850">
        <v>3</v>
      </c>
      <c r="E2850">
        <v>9</v>
      </c>
      <c r="F2850">
        <v>20</v>
      </c>
      <c r="G2850">
        <v>56</v>
      </c>
      <c r="H2850">
        <v>9</v>
      </c>
      <c r="I2850">
        <v>15</v>
      </c>
      <c r="J2850">
        <v>4566926219635099</v>
      </c>
      <c r="K2850">
        <v>1887349040951011</v>
      </c>
      <c r="L2850">
        <v>4602201686968972</v>
      </c>
      <c r="M2850">
        <v>265</v>
      </c>
    </row>
    <row r="2851" spans="1:13" x14ac:dyDescent="0.3">
      <c r="A2851" s="1">
        <v>42488.708333333336</v>
      </c>
      <c r="B2851">
        <v>11</v>
      </c>
      <c r="C2851">
        <v>1</v>
      </c>
      <c r="D2851">
        <v>3</v>
      </c>
      <c r="E2851">
        <v>8</v>
      </c>
      <c r="F2851">
        <v>17</v>
      </c>
      <c r="G2851">
        <v>65</v>
      </c>
      <c r="H2851">
        <v>8</v>
      </c>
      <c r="I2851">
        <v>11</v>
      </c>
      <c r="J2851">
        <v>4566071565713384</v>
      </c>
      <c r="K2851">
        <v>1887702574112445</v>
      </c>
      <c r="L2851">
        <v>4601706651088751</v>
      </c>
      <c r="M2851">
        <v>300</v>
      </c>
    </row>
    <row r="2852" spans="1:13" x14ac:dyDescent="0.3">
      <c r="A2852" s="1">
        <v>42488.75</v>
      </c>
      <c r="B2852">
        <v>11</v>
      </c>
      <c r="C2852">
        <v>1</v>
      </c>
      <c r="D2852">
        <v>3</v>
      </c>
      <c r="E2852">
        <v>6</v>
      </c>
      <c r="F2852">
        <v>15</v>
      </c>
      <c r="G2852">
        <v>73</v>
      </c>
      <c r="H2852">
        <v>6</v>
      </c>
      <c r="I2852">
        <v>7</v>
      </c>
      <c r="J2852">
        <v>4565356590782335</v>
      </c>
      <c r="K2852">
        <v>1.8880497749080764E+16</v>
      </c>
      <c r="L2852">
        <v>460120299378256</v>
      </c>
      <c r="M2852">
        <v>3479</v>
      </c>
    </row>
    <row r="2853" spans="1:13" x14ac:dyDescent="0.3">
      <c r="A2853" s="1">
        <v>42488.791666666664</v>
      </c>
      <c r="B2853">
        <v>11</v>
      </c>
      <c r="C2853">
        <v>1</v>
      </c>
      <c r="D2853">
        <v>3</v>
      </c>
      <c r="E2853">
        <v>5</v>
      </c>
      <c r="F2853">
        <v>17</v>
      </c>
      <c r="G2853">
        <v>75</v>
      </c>
      <c r="H2853">
        <v>5</v>
      </c>
      <c r="I2853">
        <v>8</v>
      </c>
      <c r="J2853">
        <v>4.5647812948419488E+16</v>
      </c>
      <c r="K2853">
        <v>1888390643337904</v>
      </c>
      <c r="L2853">
        <v>4600690715050394</v>
      </c>
      <c r="M2853">
        <v>3843</v>
      </c>
    </row>
    <row r="2854" spans="1:13" x14ac:dyDescent="0.3">
      <c r="A2854" s="1">
        <v>42488.833333333336</v>
      </c>
      <c r="B2854">
        <v>11</v>
      </c>
      <c r="C2854">
        <v>1</v>
      </c>
      <c r="D2854">
        <v>3</v>
      </c>
      <c r="E2854">
        <v>4</v>
      </c>
      <c r="F2854">
        <v>18</v>
      </c>
      <c r="G2854">
        <v>77</v>
      </c>
      <c r="H2854">
        <v>4</v>
      </c>
      <c r="I2854">
        <v>9</v>
      </c>
      <c r="J2854">
        <v>4564345677892229</v>
      </c>
      <c r="K2854">
        <v>1888725179401929</v>
      </c>
      <c r="L2854">
        <v>4600169814892259</v>
      </c>
      <c r="M2854">
        <v>3575</v>
      </c>
    </row>
    <row r="2855" spans="1:13" x14ac:dyDescent="0.3">
      <c r="A2855" s="1">
        <v>42488.875</v>
      </c>
      <c r="B2855">
        <v>11</v>
      </c>
      <c r="C2855">
        <v>1</v>
      </c>
      <c r="D2855">
        <v>3</v>
      </c>
      <c r="E2855">
        <v>3</v>
      </c>
      <c r="F2855">
        <v>20</v>
      </c>
      <c r="G2855">
        <v>80</v>
      </c>
      <c r="H2855">
        <v>3</v>
      </c>
      <c r="I2855">
        <v>9</v>
      </c>
      <c r="J2855">
        <v>4564049739933174</v>
      </c>
      <c r="K2855">
        <v>1889053383100151</v>
      </c>
      <c r="L2855">
        <v>4599640293308151</v>
      </c>
      <c r="M2855">
        <v>3719</v>
      </c>
    </row>
    <row r="2856" spans="1:13" x14ac:dyDescent="0.3">
      <c r="A2856" s="1">
        <v>42488.916666666664</v>
      </c>
      <c r="B2856">
        <v>11</v>
      </c>
      <c r="C2856">
        <v>1</v>
      </c>
      <c r="D2856">
        <v>3</v>
      </c>
      <c r="E2856">
        <v>2</v>
      </c>
      <c r="F2856">
        <v>23</v>
      </c>
      <c r="G2856">
        <v>80</v>
      </c>
      <c r="H2856">
        <v>2</v>
      </c>
      <c r="I2856">
        <v>11</v>
      </c>
      <c r="J2856">
        <v>4563893480964784</v>
      </c>
      <c r="K2856">
        <v>1.8893752544325704E+16</v>
      </c>
      <c r="L2856">
        <v>4599102150298073</v>
      </c>
      <c r="M2856">
        <v>3492</v>
      </c>
    </row>
    <row r="2857" spans="1:13" x14ac:dyDescent="0.3">
      <c r="A2857" s="1">
        <v>42488.958333333336</v>
      </c>
      <c r="B2857">
        <v>11</v>
      </c>
      <c r="C2857">
        <v>1</v>
      </c>
      <c r="D2857">
        <v>3</v>
      </c>
      <c r="E2857">
        <v>2</v>
      </c>
      <c r="F2857">
        <v>26</v>
      </c>
      <c r="G2857">
        <v>80</v>
      </c>
      <c r="H2857">
        <v>2</v>
      </c>
      <c r="I2857">
        <v>12</v>
      </c>
      <c r="J2857">
        <v>456387690098706</v>
      </c>
      <c r="K2857">
        <v>1.8896907933991868E+16</v>
      </c>
      <c r="L2857">
        <v>4598555385862022</v>
      </c>
      <c r="M2857">
        <v>303</v>
      </c>
    </row>
    <row r="2858" spans="1:13" x14ac:dyDescent="0.3">
      <c r="A2858" s="1">
        <v>42489</v>
      </c>
      <c r="B2858">
        <v>14</v>
      </c>
      <c r="C2858">
        <v>1</v>
      </c>
      <c r="D2858">
        <v>4</v>
      </c>
      <c r="E2858">
        <v>2</v>
      </c>
      <c r="F2858">
        <v>29</v>
      </c>
      <c r="G2858">
        <v>80</v>
      </c>
      <c r="H2858">
        <v>2</v>
      </c>
      <c r="I2858">
        <v>14</v>
      </c>
      <c r="J2858">
        <v>4564</v>
      </c>
      <c r="K2858">
        <v>189</v>
      </c>
      <c r="L2858">
        <v>4598</v>
      </c>
      <c r="M2858">
        <v>2641</v>
      </c>
    </row>
    <row r="2859" spans="1:13" x14ac:dyDescent="0.3">
      <c r="A2859" s="1">
        <v>42489.041666666664</v>
      </c>
      <c r="B2859">
        <v>14</v>
      </c>
      <c r="C2859">
        <v>1</v>
      </c>
      <c r="D2859">
        <v>4</v>
      </c>
      <c r="E2859">
        <v>1</v>
      </c>
      <c r="F2859">
        <v>30</v>
      </c>
      <c r="G2859">
        <v>81</v>
      </c>
      <c r="H2859">
        <v>1</v>
      </c>
      <c r="I2859">
        <v>14</v>
      </c>
      <c r="J2859">
        <v>4564262778003606</v>
      </c>
      <c r="K2859">
        <v>1.8903028742350104E+16</v>
      </c>
      <c r="L2859">
        <v>4.5974359927120056E+16</v>
      </c>
      <c r="M2859">
        <v>2501</v>
      </c>
    </row>
    <row r="2860" spans="1:13" x14ac:dyDescent="0.3">
      <c r="A2860" s="1">
        <v>42489.083333333336</v>
      </c>
      <c r="B2860">
        <v>14</v>
      </c>
      <c r="C2860">
        <v>1</v>
      </c>
      <c r="D2860">
        <v>4</v>
      </c>
      <c r="E2860">
        <v>1</v>
      </c>
      <c r="F2860">
        <v>32</v>
      </c>
      <c r="G2860">
        <v>81</v>
      </c>
      <c r="H2860">
        <v>1</v>
      </c>
      <c r="I2860">
        <v>15</v>
      </c>
      <c r="J2860">
        <v>4564665234997876</v>
      </c>
      <c r="K2860">
        <v>1.8905994161042176E+16</v>
      </c>
      <c r="L2860">
        <v>4596863363998039</v>
      </c>
      <c r="M2860">
        <v>2399</v>
      </c>
    </row>
    <row r="2861" spans="1:13" x14ac:dyDescent="0.3">
      <c r="A2861" s="1">
        <v>42489.125</v>
      </c>
      <c r="B2861">
        <v>14</v>
      </c>
      <c r="C2861">
        <v>1</v>
      </c>
      <c r="D2861">
        <v>4</v>
      </c>
      <c r="E2861">
        <v>1</v>
      </c>
      <c r="F2861">
        <v>33</v>
      </c>
      <c r="G2861">
        <v>82</v>
      </c>
      <c r="H2861">
        <v>1</v>
      </c>
      <c r="I2861">
        <v>16</v>
      </c>
      <c r="J2861">
        <v>4565207370982812</v>
      </c>
      <c r="K2861">
        <v>1.8908896256076216E+16</v>
      </c>
      <c r="L2861">
        <v>4596282113858103</v>
      </c>
      <c r="M2861">
        <v>2246</v>
      </c>
    </row>
    <row r="2862" spans="1:13" x14ac:dyDescent="0.3">
      <c r="A2862" s="1">
        <v>42489.166666666664</v>
      </c>
      <c r="B2862">
        <v>14</v>
      </c>
      <c r="C2862">
        <v>1</v>
      </c>
      <c r="D2862">
        <v>4</v>
      </c>
      <c r="E2862">
        <v>2</v>
      </c>
      <c r="F2862">
        <v>31</v>
      </c>
      <c r="G2862">
        <v>79</v>
      </c>
      <c r="H2862">
        <v>2</v>
      </c>
      <c r="I2862">
        <v>17</v>
      </c>
      <c r="J2862">
        <v>4565889185958413</v>
      </c>
      <c r="K2862">
        <v>1.8911735027452232E+16</v>
      </c>
      <c r="L2862">
        <v>4.5956922422921936E+16</v>
      </c>
      <c r="M2862">
        <v>2235</v>
      </c>
    </row>
    <row r="2863" spans="1:13" x14ac:dyDescent="0.3">
      <c r="A2863" s="1">
        <v>42489.208333333336</v>
      </c>
      <c r="B2863">
        <v>14</v>
      </c>
      <c r="C2863">
        <v>1</v>
      </c>
      <c r="D2863">
        <v>4</v>
      </c>
      <c r="E2863">
        <v>4</v>
      </c>
      <c r="F2863">
        <v>29</v>
      </c>
      <c r="G2863">
        <v>77</v>
      </c>
      <c r="H2863">
        <v>4</v>
      </c>
      <c r="I2863">
        <v>17</v>
      </c>
      <c r="J2863">
        <v>4566710679924679</v>
      </c>
      <c r="K2863">
        <v>1.8914510475170216E+16</v>
      </c>
      <c r="L2863">
        <v>4595093749300313</v>
      </c>
      <c r="M2863">
        <v>2347</v>
      </c>
    </row>
    <row r="2864" spans="1:13" x14ac:dyDescent="0.3">
      <c r="A2864" s="1">
        <v>42489.25</v>
      </c>
      <c r="B2864">
        <v>14</v>
      </c>
      <c r="C2864">
        <v>1</v>
      </c>
      <c r="D2864">
        <v>4</v>
      </c>
      <c r="E2864">
        <v>5</v>
      </c>
      <c r="F2864">
        <v>26</v>
      </c>
      <c r="G2864">
        <v>75</v>
      </c>
      <c r="H2864">
        <v>5</v>
      </c>
      <c r="I2864">
        <v>18</v>
      </c>
      <c r="J2864">
        <v>456767185288161</v>
      </c>
      <c r="K2864">
        <v>1891722259923017</v>
      </c>
      <c r="L2864">
        <v>4594486634882461</v>
      </c>
      <c r="M2864">
        <v>268</v>
      </c>
    </row>
    <row r="2865" spans="1:13" x14ac:dyDescent="0.3">
      <c r="A2865" s="1">
        <v>42489.291666666664</v>
      </c>
      <c r="B2865">
        <v>14</v>
      </c>
      <c r="C2865">
        <v>1</v>
      </c>
      <c r="D2865">
        <v>4</v>
      </c>
      <c r="E2865">
        <v>7</v>
      </c>
      <c r="F2865">
        <v>26</v>
      </c>
      <c r="G2865">
        <v>67</v>
      </c>
      <c r="H2865">
        <v>7</v>
      </c>
      <c r="I2865">
        <v>20</v>
      </c>
      <c r="J2865">
        <v>4568772704829206</v>
      </c>
      <c r="K2865">
        <v>1.8919871399632096E+16</v>
      </c>
      <c r="L2865">
        <v>4593870899038636</v>
      </c>
      <c r="M2865">
        <v>3068</v>
      </c>
    </row>
    <row r="2866" spans="1:13" x14ac:dyDescent="0.3">
      <c r="A2866" s="1">
        <v>42489.333333333336</v>
      </c>
      <c r="B2866">
        <v>14</v>
      </c>
      <c r="C2866">
        <v>1</v>
      </c>
      <c r="D2866">
        <v>4</v>
      </c>
      <c r="E2866">
        <v>9</v>
      </c>
      <c r="F2866">
        <v>26</v>
      </c>
      <c r="G2866">
        <v>59</v>
      </c>
      <c r="H2866">
        <v>9</v>
      </c>
      <c r="I2866">
        <v>21</v>
      </c>
      <c r="J2866">
        <v>4570013235767468</v>
      </c>
      <c r="K2866">
        <v>1.8922456876375992E+16</v>
      </c>
      <c r="L2866">
        <v>4593246541768842</v>
      </c>
      <c r="M2866">
        <v>2851</v>
      </c>
    </row>
    <row r="2867" spans="1:13" x14ac:dyDescent="0.3">
      <c r="A2867" s="1">
        <v>42489.375</v>
      </c>
      <c r="B2867">
        <v>14</v>
      </c>
      <c r="C2867">
        <v>1</v>
      </c>
      <c r="D2867">
        <v>4</v>
      </c>
      <c r="E2867">
        <v>11</v>
      </c>
      <c r="F2867">
        <v>26</v>
      </c>
      <c r="G2867">
        <v>51</v>
      </c>
      <c r="H2867">
        <v>11</v>
      </c>
      <c r="I2867">
        <v>23</v>
      </c>
      <c r="J2867">
        <v>4571393445696395</v>
      </c>
      <c r="K2867">
        <v>1892497902946186</v>
      </c>
      <c r="L2867">
        <v>4592613563073075</v>
      </c>
      <c r="M2867">
        <v>2239</v>
      </c>
    </row>
    <row r="2868" spans="1:13" x14ac:dyDescent="0.3">
      <c r="A2868" s="1">
        <v>42489.416666666664</v>
      </c>
      <c r="B2868">
        <v>14</v>
      </c>
      <c r="C2868">
        <v>1</v>
      </c>
      <c r="D2868">
        <v>4</v>
      </c>
      <c r="E2868">
        <v>12</v>
      </c>
      <c r="F2868">
        <v>23</v>
      </c>
      <c r="G2868">
        <v>49</v>
      </c>
      <c r="H2868">
        <v>12</v>
      </c>
      <c r="I2868">
        <v>20</v>
      </c>
      <c r="J2868">
        <v>4.5729133346159856E+16</v>
      </c>
      <c r="K2868">
        <v>1.8927437858889696E+16</v>
      </c>
      <c r="L2868">
        <v>4591971962951336</v>
      </c>
      <c r="M2868">
        <v>2069</v>
      </c>
    </row>
    <row r="2869" spans="1:13" x14ac:dyDescent="0.3">
      <c r="A2869" s="1">
        <v>42489.458333333336</v>
      </c>
      <c r="B2869">
        <v>14</v>
      </c>
      <c r="C2869">
        <v>1</v>
      </c>
      <c r="D2869">
        <v>4</v>
      </c>
      <c r="E2869">
        <v>12</v>
      </c>
      <c r="F2869">
        <v>21</v>
      </c>
      <c r="G2869">
        <v>46</v>
      </c>
      <c r="H2869">
        <v>12</v>
      </c>
      <c r="I2869">
        <v>18</v>
      </c>
      <c r="J2869">
        <v>4.5745729025262432E+16</v>
      </c>
      <c r="K2869">
        <v>1.8929833364659504E+16</v>
      </c>
      <c r="L2869">
        <v>4.5913217414036256E+16</v>
      </c>
      <c r="M2869">
        <v>2005</v>
      </c>
    </row>
    <row r="2870" spans="1:13" x14ac:dyDescent="0.3">
      <c r="A2870" s="1">
        <v>42489.5</v>
      </c>
      <c r="B2870">
        <v>14</v>
      </c>
      <c r="C2870">
        <v>1</v>
      </c>
      <c r="D2870">
        <v>4</v>
      </c>
      <c r="E2870">
        <v>13</v>
      </c>
      <c r="F2870">
        <v>18</v>
      </c>
      <c r="G2870">
        <v>44</v>
      </c>
      <c r="H2870">
        <v>13</v>
      </c>
      <c r="I2870">
        <v>15</v>
      </c>
      <c r="J2870">
        <v>4576372149427166</v>
      </c>
      <c r="K2870">
        <v>1.893216554677128E+16</v>
      </c>
      <c r="L2870">
        <v>4590662898429943</v>
      </c>
      <c r="M2870">
        <v>1909</v>
      </c>
    </row>
    <row r="2871" spans="1:13" x14ac:dyDescent="0.3">
      <c r="A2871" s="1">
        <v>42489.541666666664</v>
      </c>
      <c r="B2871">
        <v>14</v>
      </c>
      <c r="C2871">
        <v>1</v>
      </c>
      <c r="D2871">
        <v>4</v>
      </c>
      <c r="E2871">
        <v>13</v>
      </c>
      <c r="F2871">
        <v>18</v>
      </c>
      <c r="G2871">
        <v>44</v>
      </c>
      <c r="H2871">
        <v>13</v>
      </c>
      <c r="I2871">
        <v>15</v>
      </c>
      <c r="J2871">
        <v>4.5783110753187536E+16</v>
      </c>
      <c r="K2871">
        <v>1893443440522503</v>
      </c>
      <c r="L2871">
        <v>4.5899954340302904E+16</v>
      </c>
      <c r="M2871">
        <v>2014</v>
      </c>
    </row>
    <row r="2872" spans="1:13" x14ac:dyDescent="0.3">
      <c r="A2872" s="1">
        <v>42489.583333333336</v>
      </c>
      <c r="B2872">
        <v>14</v>
      </c>
      <c r="C2872">
        <v>1</v>
      </c>
      <c r="D2872">
        <v>4</v>
      </c>
      <c r="E2872">
        <v>14</v>
      </c>
      <c r="F2872">
        <v>18</v>
      </c>
      <c r="G2872">
        <v>44</v>
      </c>
      <c r="H2872">
        <v>14</v>
      </c>
      <c r="I2872">
        <v>14</v>
      </c>
      <c r="J2872">
        <v>4580389680201005</v>
      </c>
      <c r="K2872">
        <v>1.8936639940020744E+16</v>
      </c>
      <c r="L2872">
        <v>4589319348204665</v>
      </c>
      <c r="M2872">
        <v>2086</v>
      </c>
    </row>
    <row r="2873" spans="1:13" x14ac:dyDescent="0.3">
      <c r="A2873" s="1">
        <v>42489.625</v>
      </c>
      <c r="B2873">
        <v>14</v>
      </c>
      <c r="C2873">
        <v>1</v>
      </c>
      <c r="D2873">
        <v>4</v>
      </c>
      <c r="E2873">
        <v>14</v>
      </c>
      <c r="F2873">
        <v>18</v>
      </c>
      <c r="G2873">
        <v>44</v>
      </c>
      <c r="H2873">
        <v>14</v>
      </c>
      <c r="I2873">
        <v>14</v>
      </c>
      <c r="J2873">
        <v>4582607964073923</v>
      </c>
      <c r="K2873">
        <v>1.8938782151158436E+16</v>
      </c>
      <c r="L2873">
        <v>4.5886346409530672E+16</v>
      </c>
      <c r="M2873">
        <v>2201</v>
      </c>
    </row>
    <row r="2874" spans="1:13" x14ac:dyDescent="0.3">
      <c r="A2874" s="1">
        <v>42489.666666666664</v>
      </c>
      <c r="B2874">
        <v>14</v>
      </c>
      <c r="C2874">
        <v>1</v>
      </c>
      <c r="D2874">
        <v>4</v>
      </c>
      <c r="E2874">
        <v>13</v>
      </c>
      <c r="F2874">
        <v>17</v>
      </c>
      <c r="G2874">
        <v>51</v>
      </c>
      <c r="H2874">
        <v>13</v>
      </c>
      <c r="I2874">
        <v>12</v>
      </c>
      <c r="J2874">
        <v>4584965926937505</v>
      </c>
      <c r="K2874">
        <v>1.8940861038638092E+16</v>
      </c>
      <c r="L2874">
        <v>45879413122755</v>
      </c>
      <c r="M2874">
        <v>2259</v>
      </c>
    </row>
    <row r="2875" spans="1:13" x14ac:dyDescent="0.3">
      <c r="A2875" s="1">
        <v>42489.708333333336</v>
      </c>
      <c r="B2875">
        <v>14</v>
      </c>
      <c r="C2875">
        <v>1</v>
      </c>
      <c r="D2875">
        <v>4</v>
      </c>
      <c r="E2875">
        <v>12</v>
      </c>
      <c r="F2875">
        <v>16</v>
      </c>
      <c r="G2875">
        <v>58</v>
      </c>
      <c r="H2875">
        <v>12</v>
      </c>
      <c r="I2875">
        <v>9</v>
      </c>
      <c r="J2875">
        <v>4587463568791753</v>
      </c>
      <c r="K2875">
        <v>1.894287660245972E+16</v>
      </c>
      <c r="L2875">
        <v>4587239362171959</v>
      </c>
      <c r="M2875">
        <v>2601</v>
      </c>
    </row>
    <row r="2876" spans="1:13" x14ac:dyDescent="0.3">
      <c r="A2876" s="1">
        <v>42489.75</v>
      </c>
      <c r="B2876">
        <v>14</v>
      </c>
      <c r="C2876">
        <v>1</v>
      </c>
      <c r="D2876">
        <v>4</v>
      </c>
      <c r="E2876">
        <v>10</v>
      </c>
      <c r="F2876">
        <v>15</v>
      </c>
      <c r="G2876">
        <v>64</v>
      </c>
      <c r="H2876">
        <v>10</v>
      </c>
      <c r="I2876">
        <v>7</v>
      </c>
      <c r="J2876">
        <v>4590100889636666</v>
      </c>
      <c r="K2876">
        <v>1.894482884262332E+16</v>
      </c>
      <c r="L2876">
        <v>4586528790642446</v>
      </c>
      <c r="M2876">
        <v>3082</v>
      </c>
    </row>
    <row r="2877" spans="1:13" x14ac:dyDescent="0.3">
      <c r="A2877" s="1">
        <v>42489.791666666664</v>
      </c>
      <c r="B2877">
        <v>14</v>
      </c>
      <c r="C2877">
        <v>1</v>
      </c>
      <c r="D2877">
        <v>4</v>
      </c>
      <c r="E2877">
        <v>9</v>
      </c>
      <c r="F2877">
        <v>17</v>
      </c>
      <c r="G2877">
        <v>65</v>
      </c>
      <c r="H2877">
        <v>9</v>
      </c>
      <c r="I2877">
        <v>8</v>
      </c>
      <c r="J2877">
        <v>4592877889472243</v>
      </c>
      <c r="K2877">
        <v>1.8946717759128888E+16</v>
      </c>
      <c r="L2877">
        <v>4.5858095976869632E+16</v>
      </c>
      <c r="M2877">
        <v>3483</v>
      </c>
    </row>
    <row r="2878" spans="1:13" x14ac:dyDescent="0.3">
      <c r="A2878" s="1">
        <v>42489.833333333336</v>
      </c>
      <c r="B2878">
        <v>14</v>
      </c>
      <c r="C2878">
        <v>1</v>
      </c>
      <c r="D2878">
        <v>4</v>
      </c>
      <c r="E2878">
        <v>8</v>
      </c>
      <c r="F2878">
        <v>19</v>
      </c>
      <c r="G2878">
        <v>66</v>
      </c>
      <c r="H2878">
        <v>8</v>
      </c>
      <c r="I2878">
        <v>9</v>
      </c>
      <c r="J2878">
        <v>4595794568298487</v>
      </c>
      <c r="K2878">
        <v>1894854335197643</v>
      </c>
      <c r="L2878">
        <v>4585081783305508</v>
      </c>
      <c r="M2878">
        <v>3518</v>
      </c>
    </row>
    <row r="2879" spans="1:13" x14ac:dyDescent="0.3">
      <c r="A2879" s="1">
        <v>42489.875</v>
      </c>
      <c r="B2879">
        <v>14</v>
      </c>
      <c r="C2879">
        <v>1</v>
      </c>
      <c r="D2879">
        <v>4</v>
      </c>
      <c r="E2879">
        <v>6</v>
      </c>
      <c r="F2879">
        <v>21</v>
      </c>
      <c r="G2879">
        <v>68</v>
      </c>
      <c r="H2879">
        <v>6</v>
      </c>
      <c r="I2879">
        <v>10</v>
      </c>
      <c r="J2879">
        <v>4598850926115396</v>
      </c>
      <c r="K2879">
        <v>1.8950305621165944E+16</v>
      </c>
      <c r="L2879">
        <v>4584345347498082</v>
      </c>
      <c r="M2879">
        <v>3308</v>
      </c>
    </row>
    <row r="2880" spans="1:13" x14ac:dyDescent="0.3">
      <c r="A2880" s="1">
        <v>42489.916666666664</v>
      </c>
      <c r="B2880">
        <v>14</v>
      </c>
      <c r="C2880">
        <v>1</v>
      </c>
      <c r="D2880">
        <v>4</v>
      </c>
      <c r="E2880">
        <v>6</v>
      </c>
      <c r="F2880">
        <v>22</v>
      </c>
      <c r="G2880">
        <v>68</v>
      </c>
      <c r="H2880">
        <v>6</v>
      </c>
      <c r="I2880">
        <v>10</v>
      </c>
      <c r="J2880">
        <v>4602046962922967</v>
      </c>
      <c r="K2880">
        <v>1895200456669742</v>
      </c>
      <c r="L2880">
        <v>4.5836002902646824E+16</v>
      </c>
      <c r="M2880">
        <v>3093</v>
      </c>
    </row>
    <row r="2881" spans="1:13" x14ac:dyDescent="0.3">
      <c r="A2881" s="1">
        <v>42489.958333333336</v>
      </c>
      <c r="B2881">
        <v>14</v>
      </c>
      <c r="C2881">
        <v>1</v>
      </c>
      <c r="D2881">
        <v>4</v>
      </c>
      <c r="E2881">
        <v>6</v>
      </c>
      <c r="F2881">
        <v>23</v>
      </c>
      <c r="G2881">
        <v>69</v>
      </c>
      <c r="H2881">
        <v>6</v>
      </c>
      <c r="I2881">
        <v>11</v>
      </c>
      <c r="J2881">
        <v>4605382678721207</v>
      </c>
      <c r="K2881">
        <v>1.8953640188570872E+16</v>
      </c>
      <c r="L2881">
        <v>4.5828466116053136E+16</v>
      </c>
      <c r="M2881">
        <v>2735</v>
      </c>
    </row>
    <row r="2882" spans="1:13" x14ac:dyDescent="0.3">
      <c r="A2882" s="1">
        <v>42490</v>
      </c>
      <c r="B2882">
        <v>18</v>
      </c>
      <c r="C2882">
        <v>4</v>
      </c>
      <c r="D2882">
        <v>4</v>
      </c>
      <c r="E2882">
        <v>5</v>
      </c>
      <c r="F2882">
        <v>23</v>
      </c>
      <c r="G2882">
        <v>69</v>
      </c>
      <c r="H2882">
        <v>5</v>
      </c>
      <c r="I2882">
        <v>11</v>
      </c>
      <c r="J2882">
        <v>4.6088580735101104E+16</v>
      </c>
      <c r="K2882">
        <v>1.8955212486786296E+16</v>
      </c>
      <c r="L2882">
        <v>4.5820843115199712E+16</v>
      </c>
      <c r="M2882">
        <v>2417</v>
      </c>
    </row>
    <row r="2883" spans="1:13" x14ac:dyDescent="0.3">
      <c r="A2883" s="1">
        <v>42490.041666666664</v>
      </c>
      <c r="B2883">
        <v>18</v>
      </c>
      <c r="C2883">
        <v>4</v>
      </c>
      <c r="D2883">
        <v>4</v>
      </c>
      <c r="E2883">
        <v>5</v>
      </c>
      <c r="F2883">
        <v>23</v>
      </c>
      <c r="G2883">
        <v>68</v>
      </c>
      <c r="H2883">
        <v>5</v>
      </c>
      <c r="I2883">
        <v>11</v>
      </c>
      <c r="J2883">
        <v>4.6124731472896784E+16</v>
      </c>
      <c r="K2883">
        <v>1.8956721461343684E+16</v>
      </c>
      <c r="L2883">
        <v>4581313390008658</v>
      </c>
      <c r="M2883">
        <v>2425</v>
      </c>
    </row>
    <row r="2884" spans="1:13" x14ac:dyDescent="0.3">
      <c r="A2884" s="1">
        <v>42490.083333333336</v>
      </c>
      <c r="B2884">
        <v>18</v>
      </c>
      <c r="C2884">
        <v>4</v>
      </c>
      <c r="D2884">
        <v>4</v>
      </c>
      <c r="E2884">
        <v>5</v>
      </c>
      <c r="F2884">
        <v>22</v>
      </c>
      <c r="G2884">
        <v>66</v>
      </c>
      <c r="H2884">
        <v>5</v>
      </c>
      <c r="I2884">
        <v>10</v>
      </c>
      <c r="J2884">
        <v>4616227900059913</v>
      </c>
      <c r="K2884">
        <v>1.8958167112243048E+16</v>
      </c>
      <c r="L2884">
        <v>4580533847071373</v>
      </c>
      <c r="M2884">
        <v>2454</v>
      </c>
    </row>
    <row r="2885" spans="1:13" x14ac:dyDescent="0.3">
      <c r="A2885" s="1">
        <v>42490.125</v>
      </c>
      <c r="B2885">
        <v>18</v>
      </c>
      <c r="C2885">
        <v>4</v>
      </c>
      <c r="D2885">
        <v>4</v>
      </c>
      <c r="E2885">
        <v>4</v>
      </c>
      <c r="F2885">
        <v>21</v>
      </c>
      <c r="G2885">
        <v>64</v>
      </c>
      <c r="H2885">
        <v>4</v>
      </c>
      <c r="I2885">
        <v>10</v>
      </c>
      <c r="J2885">
        <v>4620122331820812</v>
      </c>
      <c r="K2885">
        <v>1895954943948438</v>
      </c>
      <c r="L2885">
        <v>4579745682708117</v>
      </c>
      <c r="M2885">
        <v>2504</v>
      </c>
    </row>
    <row r="2886" spans="1:13" x14ac:dyDescent="0.3">
      <c r="A2886" s="1">
        <v>42490.166666666664</v>
      </c>
      <c r="B2886">
        <v>18</v>
      </c>
      <c r="C2886">
        <v>4</v>
      </c>
      <c r="D2886">
        <v>4</v>
      </c>
      <c r="E2886">
        <v>6</v>
      </c>
      <c r="F2886">
        <v>19</v>
      </c>
      <c r="G2886">
        <v>62</v>
      </c>
      <c r="H2886">
        <v>6</v>
      </c>
      <c r="I2886">
        <v>10</v>
      </c>
      <c r="J2886">
        <v>4624156442572375</v>
      </c>
      <c r="K2886">
        <v>1896086844306768</v>
      </c>
      <c r="L2886">
        <v>4578948896918888</v>
      </c>
      <c r="M2886">
        <v>240</v>
      </c>
    </row>
    <row r="2887" spans="1:13" x14ac:dyDescent="0.3">
      <c r="A2887" s="1">
        <v>42490.208333333336</v>
      </c>
      <c r="B2887">
        <v>18</v>
      </c>
      <c r="C2887">
        <v>4</v>
      </c>
      <c r="D2887">
        <v>4</v>
      </c>
      <c r="E2887">
        <v>7</v>
      </c>
      <c r="F2887">
        <v>16</v>
      </c>
      <c r="G2887">
        <v>60</v>
      </c>
      <c r="H2887">
        <v>7</v>
      </c>
      <c r="I2887">
        <v>9</v>
      </c>
      <c r="J2887">
        <v>4628330232314606</v>
      </c>
      <c r="K2887">
        <v>1.896212412299296E+16</v>
      </c>
      <c r="L2887">
        <v>4578143489703689</v>
      </c>
      <c r="M2887">
        <v>240</v>
      </c>
    </row>
    <row r="2888" spans="1:13" x14ac:dyDescent="0.3">
      <c r="A2888" s="1">
        <v>42490.25</v>
      </c>
      <c r="B2888">
        <v>18</v>
      </c>
      <c r="C2888">
        <v>4</v>
      </c>
      <c r="D2888">
        <v>4</v>
      </c>
      <c r="E2888">
        <v>9</v>
      </c>
      <c r="F2888">
        <v>14</v>
      </c>
      <c r="G2888">
        <v>58</v>
      </c>
      <c r="H2888">
        <v>9</v>
      </c>
      <c r="I2888">
        <v>9</v>
      </c>
      <c r="J2888">
        <v>4.6326437010475008E+16</v>
      </c>
      <c r="K2888">
        <v>189633164792602</v>
      </c>
      <c r="L2888">
        <v>4577329461062517</v>
      </c>
      <c r="M2888">
        <v>2422</v>
      </c>
    </row>
    <row r="2889" spans="1:13" x14ac:dyDescent="0.3">
      <c r="A2889" s="1">
        <v>42490.291666666664</v>
      </c>
      <c r="B2889">
        <v>18</v>
      </c>
      <c r="C2889">
        <v>4</v>
      </c>
      <c r="D2889">
        <v>4</v>
      </c>
      <c r="E2889">
        <v>11</v>
      </c>
      <c r="F2889">
        <v>13</v>
      </c>
      <c r="G2889">
        <v>54</v>
      </c>
      <c r="H2889">
        <v>11</v>
      </c>
      <c r="I2889">
        <v>10</v>
      </c>
      <c r="J2889">
        <v>4.6370968487710584E+16</v>
      </c>
      <c r="K2889">
        <v>1.8964445511869412E+16</v>
      </c>
      <c r="L2889">
        <v>4576506810995373</v>
      </c>
      <c r="M2889">
        <v>2545</v>
      </c>
    </row>
    <row r="2890" spans="1:13" x14ac:dyDescent="0.3">
      <c r="A2890" s="1">
        <v>42490.333333333336</v>
      </c>
      <c r="B2890">
        <v>18</v>
      </c>
      <c r="C2890">
        <v>4</v>
      </c>
      <c r="D2890">
        <v>4</v>
      </c>
      <c r="E2890">
        <v>13</v>
      </c>
      <c r="F2890">
        <v>13</v>
      </c>
      <c r="G2890">
        <v>50</v>
      </c>
      <c r="H2890">
        <v>13</v>
      </c>
      <c r="I2890">
        <v>10</v>
      </c>
      <c r="J2890">
        <v>4641689675485284</v>
      </c>
      <c r="K2890">
        <v>189655112208206</v>
      </c>
      <c r="L2890">
        <v>4.5756755395022592E+16</v>
      </c>
      <c r="M2890">
        <v>2681</v>
      </c>
    </row>
    <row r="2891" spans="1:13" x14ac:dyDescent="0.3">
      <c r="A2891" s="1">
        <v>42490.375</v>
      </c>
      <c r="B2891">
        <v>18</v>
      </c>
      <c r="C2891">
        <v>4</v>
      </c>
      <c r="D2891">
        <v>4</v>
      </c>
      <c r="E2891">
        <v>15</v>
      </c>
      <c r="F2891">
        <v>12</v>
      </c>
      <c r="G2891">
        <v>46</v>
      </c>
      <c r="H2891">
        <v>15</v>
      </c>
      <c r="I2891">
        <v>11</v>
      </c>
      <c r="J2891">
        <v>4646422181190174</v>
      </c>
      <c r="K2891">
        <v>1.8966513606113756E+16</v>
      </c>
      <c r="L2891">
        <v>4574835646583173</v>
      </c>
      <c r="M2891">
        <v>2869</v>
      </c>
    </row>
    <row r="2892" spans="1:13" x14ac:dyDescent="0.3">
      <c r="A2892" s="1">
        <v>42490.416666666664</v>
      </c>
      <c r="B2892">
        <v>18</v>
      </c>
      <c r="C2892">
        <v>4</v>
      </c>
      <c r="D2892">
        <v>4</v>
      </c>
      <c r="E2892">
        <v>16</v>
      </c>
      <c r="F2892">
        <v>10</v>
      </c>
      <c r="G2892">
        <v>43</v>
      </c>
      <c r="H2892">
        <v>16</v>
      </c>
      <c r="I2892">
        <v>9</v>
      </c>
      <c r="J2892">
        <v>4651294365885729</v>
      </c>
      <c r="K2892">
        <v>1.896745266774888E+16</v>
      </c>
      <c r="L2892">
        <v>4573987132238115</v>
      </c>
      <c r="M2892">
        <v>257</v>
      </c>
    </row>
    <row r="2893" spans="1:13" x14ac:dyDescent="0.3">
      <c r="A2893" s="1">
        <v>42490.458333333336</v>
      </c>
      <c r="B2893">
        <v>18</v>
      </c>
      <c r="C2893">
        <v>4</v>
      </c>
      <c r="D2893">
        <v>4</v>
      </c>
      <c r="E2893">
        <v>17</v>
      </c>
      <c r="F2893">
        <v>8</v>
      </c>
      <c r="G2893">
        <v>40</v>
      </c>
      <c r="H2893">
        <v>17</v>
      </c>
      <c r="I2893">
        <v>7</v>
      </c>
      <c r="J2893">
        <v>4.6563062295719472E+16</v>
      </c>
      <c r="K2893">
        <v>1.8968328405725972E+16</v>
      </c>
      <c r="L2893">
        <v>4573129996467085</v>
      </c>
      <c r="M2893">
        <v>2405</v>
      </c>
    </row>
    <row r="2894" spans="1:13" x14ac:dyDescent="0.3">
      <c r="A2894" s="1">
        <v>42490.5</v>
      </c>
      <c r="B2894">
        <v>18</v>
      </c>
      <c r="C2894">
        <v>4</v>
      </c>
      <c r="D2894">
        <v>4</v>
      </c>
      <c r="E2894">
        <v>18</v>
      </c>
      <c r="F2894">
        <v>6</v>
      </c>
      <c r="G2894">
        <v>38</v>
      </c>
      <c r="H2894">
        <v>18</v>
      </c>
      <c r="I2894">
        <v>5</v>
      </c>
      <c r="J2894">
        <v>4.6614577722488336E+16</v>
      </c>
      <c r="K2894">
        <v>1896914082004504</v>
      </c>
      <c r="L2894">
        <v>4572264239270084</v>
      </c>
      <c r="M2894">
        <v>2244</v>
      </c>
    </row>
    <row r="2895" spans="1:13" x14ac:dyDescent="0.3">
      <c r="A2895" s="1">
        <v>42490.541666666664</v>
      </c>
      <c r="B2895">
        <v>18</v>
      </c>
      <c r="C2895">
        <v>4</v>
      </c>
      <c r="D2895">
        <v>4</v>
      </c>
      <c r="E2895">
        <v>17</v>
      </c>
      <c r="F2895">
        <v>10</v>
      </c>
      <c r="G2895">
        <v>43</v>
      </c>
      <c r="H2895">
        <v>17</v>
      </c>
      <c r="I2895">
        <v>7</v>
      </c>
      <c r="J2895">
        <v>4666472806017927</v>
      </c>
      <c r="K2895">
        <v>1.8970000856555396E+16</v>
      </c>
      <c r="L2895">
        <v>4.5713432903458136E+16</v>
      </c>
      <c r="M2895">
        <v>2201</v>
      </c>
    </row>
    <row r="2896" spans="1:13" x14ac:dyDescent="0.3">
      <c r="A2896" s="1">
        <v>42490.583333333336</v>
      </c>
      <c r="B2896">
        <v>18</v>
      </c>
      <c r="C2896">
        <v>4</v>
      </c>
      <c r="D2896">
        <v>4</v>
      </c>
      <c r="E2896">
        <v>17</v>
      </c>
      <c r="F2896">
        <v>14</v>
      </c>
      <c r="G2896">
        <v>47</v>
      </c>
      <c r="H2896">
        <v>17</v>
      </c>
      <c r="I2896">
        <v>9</v>
      </c>
      <c r="J2896">
        <v>4.6710751429807736E+16</v>
      </c>
      <c r="K2896">
        <v>1.8971019461106356E+16</v>
      </c>
      <c r="L2896">
        <v>4570320579392978</v>
      </c>
      <c r="M2896">
        <v>2148</v>
      </c>
    </row>
    <row r="2897" spans="1:13" x14ac:dyDescent="0.3">
      <c r="A2897" s="1">
        <v>42490.625</v>
      </c>
      <c r="B2897">
        <v>18</v>
      </c>
      <c r="C2897">
        <v>4</v>
      </c>
      <c r="D2897">
        <v>4</v>
      </c>
      <c r="E2897">
        <v>17</v>
      </c>
      <c r="F2897">
        <v>17</v>
      </c>
      <c r="G2897">
        <v>52</v>
      </c>
      <c r="H2897">
        <v>17</v>
      </c>
      <c r="I2897">
        <v>11</v>
      </c>
      <c r="J2897">
        <v>4.6752647831373712E+16</v>
      </c>
      <c r="K2897">
        <v>1.8972196633697924E+16</v>
      </c>
      <c r="L2897">
        <v>4569196106411577</v>
      </c>
      <c r="M2897">
        <v>2117</v>
      </c>
    </row>
    <row r="2898" spans="1:13" x14ac:dyDescent="0.3">
      <c r="A2898" s="1">
        <v>42490.666666666664</v>
      </c>
      <c r="B2898">
        <v>18</v>
      </c>
      <c r="C2898">
        <v>4</v>
      </c>
      <c r="D2898">
        <v>4</v>
      </c>
      <c r="E2898">
        <v>15</v>
      </c>
      <c r="F2898">
        <v>20</v>
      </c>
      <c r="G2898">
        <v>58</v>
      </c>
      <c r="H2898">
        <v>15</v>
      </c>
      <c r="I2898">
        <v>12</v>
      </c>
      <c r="J2898">
        <v>4679041726487722</v>
      </c>
      <c r="K2898">
        <v>1.8973532374330096E+16</v>
      </c>
      <c r="L2898">
        <v>4.5679698714016104E+16</v>
      </c>
      <c r="M2898">
        <v>2154</v>
      </c>
    </row>
    <row r="2899" spans="1:13" x14ac:dyDescent="0.3">
      <c r="A2899" s="1">
        <v>42490.708333333336</v>
      </c>
      <c r="B2899">
        <v>18</v>
      </c>
      <c r="C2899">
        <v>4</v>
      </c>
      <c r="D2899">
        <v>4</v>
      </c>
      <c r="E2899">
        <v>14</v>
      </c>
      <c r="F2899">
        <v>23</v>
      </c>
      <c r="G2899">
        <v>64</v>
      </c>
      <c r="H2899">
        <v>14</v>
      </c>
      <c r="I2899">
        <v>12</v>
      </c>
      <c r="J2899">
        <v>4682405973031822</v>
      </c>
      <c r="K2899">
        <v>1.8975026683002876E+16</v>
      </c>
      <c r="L2899">
        <v>4.5666418743630768E+16</v>
      </c>
      <c r="M2899">
        <v>2234</v>
      </c>
    </row>
    <row r="2900" spans="1:13" x14ac:dyDescent="0.3">
      <c r="A2900" s="1">
        <v>42490.75</v>
      </c>
      <c r="B2900">
        <v>18</v>
      </c>
      <c r="C2900">
        <v>4</v>
      </c>
      <c r="D2900">
        <v>4</v>
      </c>
      <c r="E2900">
        <v>13</v>
      </c>
      <c r="F2900">
        <v>26</v>
      </c>
      <c r="G2900">
        <v>69</v>
      </c>
      <c r="H2900">
        <v>13</v>
      </c>
      <c r="I2900">
        <v>12</v>
      </c>
      <c r="J2900">
        <v>4685357522769677</v>
      </c>
      <c r="K2900">
        <v>1897667955971627</v>
      </c>
      <c r="L2900">
        <v>4565212115295979</v>
      </c>
      <c r="M2900">
        <v>2502</v>
      </c>
    </row>
    <row r="2901" spans="1:13" x14ac:dyDescent="0.3">
      <c r="A2901" s="1">
        <v>42490.791666666664</v>
      </c>
      <c r="B2901">
        <v>18</v>
      </c>
      <c r="C2901">
        <v>4</v>
      </c>
      <c r="D2901">
        <v>4</v>
      </c>
      <c r="E2901">
        <v>11</v>
      </c>
      <c r="F2901">
        <v>29</v>
      </c>
      <c r="G2901">
        <v>74</v>
      </c>
      <c r="H2901">
        <v>11</v>
      </c>
      <c r="I2901">
        <v>14</v>
      </c>
      <c r="J2901">
        <v>4.6878963757012824E+16</v>
      </c>
      <c r="K2901">
        <v>1.897849100447026E+16</v>
      </c>
      <c r="L2901">
        <v>4563680594200316</v>
      </c>
      <c r="M2901">
        <v>2551</v>
      </c>
    </row>
    <row r="2902" spans="1:13" x14ac:dyDescent="0.3">
      <c r="A2902" s="1">
        <v>42490.833333333336</v>
      </c>
      <c r="B2902">
        <v>18</v>
      </c>
      <c r="C2902">
        <v>4</v>
      </c>
      <c r="D2902">
        <v>4</v>
      </c>
      <c r="E2902">
        <v>10</v>
      </c>
      <c r="F2902">
        <v>33</v>
      </c>
      <c r="G2902">
        <v>78</v>
      </c>
      <c r="H2902">
        <v>10</v>
      </c>
      <c r="I2902">
        <v>16</v>
      </c>
      <c r="J2902">
        <v>4690022531826641</v>
      </c>
      <c r="K2902">
        <v>1898046101726486</v>
      </c>
      <c r="L2902">
        <v>4.5620473110760856E+16</v>
      </c>
      <c r="M2902">
        <v>2561</v>
      </c>
    </row>
    <row r="2903" spans="1:13" x14ac:dyDescent="0.3">
      <c r="A2903" s="1">
        <v>42490.875</v>
      </c>
      <c r="B2903">
        <v>18</v>
      </c>
      <c r="C2903">
        <v>4</v>
      </c>
      <c r="D2903">
        <v>4</v>
      </c>
      <c r="E2903">
        <v>9</v>
      </c>
      <c r="F2903">
        <v>36</v>
      </c>
      <c r="G2903">
        <v>83</v>
      </c>
      <c r="H2903">
        <v>9</v>
      </c>
      <c r="I2903">
        <v>17</v>
      </c>
      <c r="J2903">
        <v>4691735991145752</v>
      </c>
      <c r="K2903">
        <v>1898258959810007</v>
      </c>
      <c r="L2903">
        <v>4560312265923291</v>
      </c>
      <c r="M2903">
        <v>2853</v>
      </c>
    </row>
    <row r="2904" spans="1:13" x14ac:dyDescent="0.3">
      <c r="A2904" s="1">
        <v>42490.916666666664</v>
      </c>
      <c r="B2904">
        <v>18</v>
      </c>
      <c r="C2904">
        <v>4</v>
      </c>
      <c r="D2904">
        <v>4</v>
      </c>
      <c r="E2904">
        <v>8</v>
      </c>
      <c r="F2904">
        <v>37</v>
      </c>
      <c r="G2904">
        <v>86</v>
      </c>
      <c r="H2904">
        <v>8</v>
      </c>
      <c r="I2904">
        <v>18</v>
      </c>
      <c r="J2904">
        <v>4693036753658613</v>
      </c>
      <c r="K2904">
        <v>1.8984876746975884E+16</v>
      </c>
      <c r="L2904">
        <v>4558475458741929</v>
      </c>
      <c r="M2904">
        <v>2792</v>
      </c>
    </row>
    <row r="2905" spans="1:13" x14ac:dyDescent="0.3">
      <c r="A2905" s="1">
        <v>42490.958333333336</v>
      </c>
      <c r="B2905">
        <v>18</v>
      </c>
      <c r="C2905">
        <v>4</v>
      </c>
      <c r="D2905">
        <v>4</v>
      </c>
      <c r="E2905">
        <v>7</v>
      </c>
      <c r="F2905">
        <v>37</v>
      </c>
      <c r="G2905">
        <v>90</v>
      </c>
      <c r="H2905">
        <v>7</v>
      </c>
      <c r="I2905">
        <v>18</v>
      </c>
      <c r="J2905">
        <v>4693924819365227</v>
      </c>
      <c r="K2905">
        <v>1.8987322463892304E+16</v>
      </c>
      <c r="L2905">
        <v>4.5565368895320032E+16</v>
      </c>
      <c r="M2905">
        <v>2403</v>
      </c>
    </row>
    <row r="2906" spans="1:13" x14ac:dyDescent="0.3">
      <c r="A2906" s="1">
        <v>42491</v>
      </c>
      <c r="B2906">
        <v>17</v>
      </c>
      <c r="C2906">
        <v>5</v>
      </c>
      <c r="D2906">
        <v>4</v>
      </c>
      <c r="E2906">
        <v>6</v>
      </c>
      <c r="F2906">
        <v>37</v>
      </c>
      <c r="G2906">
        <v>93</v>
      </c>
      <c r="H2906">
        <v>6</v>
      </c>
      <c r="I2906">
        <v>19</v>
      </c>
      <c r="J2906">
        <v>4694400188265595</v>
      </c>
      <c r="K2906">
        <v>1.8989926748849336E+16</v>
      </c>
      <c r="L2906">
        <v>4554496558293511</v>
      </c>
      <c r="M2906">
        <v>201</v>
      </c>
    </row>
    <row r="2907" spans="1:13" x14ac:dyDescent="0.3">
      <c r="A2907" s="1">
        <v>42491.041666666664</v>
      </c>
      <c r="B2907">
        <v>17</v>
      </c>
      <c r="C2907">
        <v>5</v>
      </c>
      <c r="D2907">
        <v>4</v>
      </c>
      <c r="E2907">
        <v>6</v>
      </c>
      <c r="F2907">
        <v>37</v>
      </c>
      <c r="G2907">
        <v>94</v>
      </c>
      <c r="H2907">
        <v>6</v>
      </c>
      <c r="I2907">
        <v>19</v>
      </c>
      <c r="J2907">
        <v>4.694462860359712E+16</v>
      </c>
      <c r="K2907">
        <v>1.8992689601846968E+16</v>
      </c>
      <c r="L2907">
        <v>4552354465026453</v>
      </c>
      <c r="M2907">
        <v>1981</v>
      </c>
    </row>
    <row r="2908" spans="1:13" x14ac:dyDescent="0.3">
      <c r="A2908" s="1">
        <v>42491.083333333336</v>
      </c>
      <c r="B2908">
        <v>17</v>
      </c>
      <c r="C2908">
        <v>5</v>
      </c>
      <c r="D2908">
        <v>4</v>
      </c>
      <c r="E2908">
        <v>6</v>
      </c>
      <c r="F2908">
        <v>37</v>
      </c>
      <c r="G2908">
        <v>94</v>
      </c>
      <c r="H2908">
        <v>6</v>
      </c>
      <c r="I2908">
        <v>19</v>
      </c>
      <c r="J2908">
        <v>4694112835647582</v>
      </c>
      <c r="K2908">
        <v>1.8995611022885208E+16</v>
      </c>
      <c r="L2908">
        <v>4550110609730829</v>
      </c>
      <c r="M2908">
        <v>1872</v>
      </c>
    </row>
    <row r="2909" spans="1:13" x14ac:dyDescent="0.3">
      <c r="A2909" s="1">
        <v>42491.125</v>
      </c>
      <c r="B2909">
        <v>17</v>
      </c>
      <c r="C2909">
        <v>5</v>
      </c>
      <c r="D2909">
        <v>4</v>
      </c>
      <c r="E2909">
        <v>5</v>
      </c>
      <c r="F2909">
        <v>37</v>
      </c>
      <c r="G2909">
        <v>94</v>
      </c>
      <c r="H2909">
        <v>5</v>
      </c>
      <c r="I2909">
        <v>19</v>
      </c>
      <c r="J2909">
        <v>4.6933501141292056E+16</v>
      </c>
      <c r="K2909">
        <v>1899869101196406</v>
      </c>
      <c r="L2909">
        <v>4.5477649924066408E+16</v>
      </c>
      <c r="M2909">
        <v>1703</v>
      </c>
    </row>
    <row r="2910" spans="1:13" x14ac:dyDescent="0.3">
      <c r="A2910" s="1">
        <v>42491.166666666664</v>
      </c>
      <c r="B2910">
        <v>17</v>
      </c>
      <c r="C2910">
        <v>5</v>
      </c>
      <c r="D2910">
        <v>4</v>
      </c>
      <c r="E2910">
        <v>6</v>
      </c>
      <c r="F2910">
        <v>32</v>
      </c>
      <c r="G2910">
        <v>90</v>
      </c>
      <c r="H2910">
        <v>6</v>
      </c>
      <c r="I2910">
        <v>18</v>
      </c>
      <c r="J2910">
        <v>469217469580458</v>
      </c>
      <c r="K2910">
        <v>1900192956908351</v>
      </c>
      <c r="L2910">
        <v>4545317613053886</v>
      </c>
      <c r="M2910">
        <v>1717</v>
      </c>
    </row>
    <row r="2911" spans="1:13" x14ac:dyDescent="0.3">
      <c r="A2911" s="1">
        <v>42491.208333333336</v>
      </c>
      <c r="B2911">
        <v>17</v>
      </c>
      <c r="C2911">
        <v>5</v>
      </c>
      <c r="D2911">
        <v>4</v>
      </c>
      <c r="E2911">
        <v>7</v>
      </c>
      <c r="F2911">
        <v>28</v>
      </c>
      <c r="G2911">
        <v>86</v>
      </c>
      <c r="H2911">
        <v>7</v>
      </c>
      <c r="I2911">
        <v>18</v>
      </c>
      <c r="J2911">
        <v>4690586580673706</v>
      </c>
      <c r="K2911">
        <v>1.9005326694243576E+16</v>
      </c>
      <c r="L2911">
        <v>4542768471672565</v>
      </c>
      <c r="M2911">
        <v>1792</v>
      </c>
    </row>
    <row r="2912" spans="1:13" x14ac:dyDescent="0.3">
      <c r="A2912" s="1">
        <v>42491.25</v>
      </c>
      <c r="B2912">
        <v>17</v>
      </c>
      <c r="C2912">
        <v>5</v>
      </c>
      <c r="D2912">
        <v>4</v>
      </c>
      <c r="E2912">
        <v>8</v>
      </c>
      <c r="F2912">
        <v>23</v>
      </c>
      <c r="G2912">
        <v>83</v>
      </c>
      <c r="H2912">
        <v>8</v>
      </c>
      <c r="I2912">
        <v>17</v>
      </c>
      <c r="J2912">
        <v>4688585768736585</v>
      </c>
      <c r="K2912">
        <v>1900888238744424</v>
      </c>
      <c r="L2912">
        <v>4540117568262679</v>
      </c>
      <c r="M2912">
        <v>1764</v>
      </c>
    </row>
    <row r="2913" spans="1:13" x14ac:dyDescent="0.3">
      <c r="A2913" s="1">
        <v>42491.291666666664</v>
      </c>
      <c r="B2913">
        <v>17</v>
      </c>
      <c r="C2913">
        <v>5</v>
      </c>
      <c r="D2913">
        <v>4</v>
      </c>
      <c r="E2913">
        <v>10</v>
      </c>
      <c r="F2913">
        <v>24</v>
      </c>
      <c r="G2913">
        <v>77</v>
      </c>
      <c r="H2913">
        <v>10</v>
      </c>
      <c r="I2913">
        <v>19</v>
      </c>
      <c r="J2913">
        <v>4686172259993216</v>
      </c>
      <c r="K2913">
        <v>1.9012596648685516E+16</v>
      </c>
      <c r="L2913">
        <v>4537364902824227</v>
      </c>
      <c r="M2913">
        <v>1704</v>
      </c>
    </row>
    <row r="2914" spans="1:13" x14ac:dyDescent="0.3">
      <c r="A2914" s="1">
        <v>42491.333333333336</v>
      </c>
      <c r="B2914">
        <v>17</v>
      </c>
      <c r="C2914">
        <v>5</v>
      </c>
      <c r="D2914">
        <v>4</v>
      </c>
      <c r="E2914">
        <v>12</v>
      </c>
      <c r="F2914">
        <v>25</v>
      </c>
      <c r="G2914">
        <v>72</v>
      </c>
      <c r="H2914">
        <v>12</v>
      </c>
      <c r="I2914">
        <v>21</v>
      </c>
      <c r="J2914">
        <v>4.6833460544435992E+16</v>
      </c>
      <c r="K2914">
        <v>1.9016469477967396E+16</v>
      </c>
      <c r="L2914">
        <v>453451047535721</v>
      </c>
      <c r="M2914">
        <v>1682</v>
      </c>
    </row>
    <row r="2915" spans="1:13" x14ac:dyDescent="0.3">
      <c r="A2915" s="1">
        <v>42491.375</v>
      </c>
      <c r="B2915">
        <v>17</v>
      </c>
      <c r="C2915">
        <v>5</v>
      </c>
      <c r="D2915">
        <v>4</v>
      </c>
      <c r="E2915">
        <v>14</v>
      </c>
      <c r="F2915">
        <v>26</v>
      </c>
      <c r="G2915">
        <v>67</v>
      </c>
      <c r="H2915">
        <v>14</v>
      </c>
      <c r="I2915">
        <v>23</v>
      </c>
      <c r="J2915">
        <v>4.6801071520877336E+16</v>
      </c>
      <c r="K2915">
        <v>1.9020500875289884E+16</v>
      </c>
      <c r="L2915">
        <v>4531554285861627</v>
      </c>
      <c r="M2915">
        <v>1742</v>
      </c>
    </row>
    <row r="2916" spans="1:13" x14ac:dyDescent="0.3">
      <c r="A2916" s="1">
        <v>42491.416666666664</v>
      </c>
      <c r="B2916">
        <v>17</v>
      </c>
      <c r="C2916">
        <v>5</v>
      </c>
      <c r="D2916">
        <v>4</v>
      </c>
      <c r="E2916">
        <v>15</v>
      </c>
      <c r="F2916">
        <v>25</v>
      </c>
      <c r="G2916">
        <v>62</v>
      </c>
      <c r="H2916">
        <v>15</v>
      </c>
      <c r="I2916">
        <v>22</v>
      </c>
      <c r="J2916">
        <v>467645555292562</v>
      </c>
      <c r="K2916">
        <v>1.9024690840652976E+16</v>
      </c>
      <c r="L2916">
        <v>4528496334337477</v>
      </c>
      <c r="M2916">
        <v>1677</v>
      </c>
    </row>
    <row r="2917" spans="1:13" x14ac:dyDescent="0.3">
      <c r="A2917" s="1">
        <v>42491.458333333336</v>
      </c>
      <c r="B2917">
        <v>17</v>
      </c>
      <c r="C2917">
        <v>5</v>
      </c>
      <c r="D2917">
        <v>4</v>
      </c>
      <c r="E2917">
        <v>16</v>
      </c>
      <c r="F2917">
        <v>24</v>
      </c>
      <c r="G2917">
        <v>57</v>
      </c>
      <c r="H2917">
        <v>16</v>
      </c>
      <c r="I2917">
        <v>21</v>
      </c>
      <c r="J2917">
        <v>4672391256957259</v>
      </c>
      <c r="K2917">
        <v>1.902903937405668E+16</v>
      </c>
      <c r="L2917">
        <v>4.5253366207847632E+16</v>
      </c>
      <c r="M2917">
        <v>1697</v>
      </c>
    </row>
    <row r="2918" spans="1:13" x14ac:dyDescent="0.3">
      <c r="A2918" s="1">
        <v>42491.5</v>
      </c>
      <c r="B2918">
        <v>17</v>
      </c>
      <c r="C2918">
        <v>5</v>
      </c>
      <c r="D2918">
        <v>4</v>
      </c>
      <c r="E2918">
        <v>17</v>
      </c>
      <c r="F2918">
        <v>24</v>
      </c>
      <c r="G2918">
        <v>52</v>
      </c>
      <c r="H2918">
        <v>17</v>
      </c>
      <c r="I2918">
        <v>21</v>
      </c>
      <c r="J2918">
        <v>4667914264182649</v>
      </c>
      <c r="K2918">
        <v>1.9033546475500984E+16</v>
      </c>
      <c r="L2918">
        <v>4.5220751452034824E+16</v>
      </c>
      <c r="M2918">
        <v>1516</v>
      </c>
    </row>
    <row r="2919" spans="1:13" x14ac:dyDescent="0.3">
      <c r="A2919" s="1">
        <v>42491.541666666664</v>
      </c>
      <c r="B2919">
        <v>17</v>
      </c>
      <c r="C2919">
        <v>5</v>
      </c>
      <c r="D2919">
        <v>4</v>
      </c>
      <c r="E2919">
        <v>17</v>
      </c>
      <c r="F2919">
        <v>26</v>
      </c>
      <c r="G2919">
        <v>51</v>
      </c>
      <c r="H2919">
        <v>17</v>
      </c>
      <c r="I2919">
        <v>22</v>
      </c>
      <c r="J2919">
        <v>4663024574601793</v>
      </c>
      <c r="K2919">
        <v>190382121449859</v>
      </c>
      <c r="L2919">
        <v>4518711907593637</v>
      </c>
      <c r="M2919">
        <v>1373</v>
      </c>
    </row>
    <row r="2920" spans="1:13" x14ac:dyDescent="0.3">
      <c r="A2920" s="1">
        <v>42491.583333333336</v>
      </c>
      <c r="B2920">
        <v>17</v>
      </c>
      <c r="C2920">
        <v>5</v>
      </c>
      <c r="D2920">
        <v>4</v>
      </c>
      <c r="E2920">
        <v>17</v>
      </c>
      <c r="F2920">
        <v>29</v>
      </c>
      <c r="G2920">
        <v>51</v>
      </c>
      <c r="H2920">
        <v>17</v>
      </c>
      <c r="I2920">
        <v>23</v>
      </c>
      <c r="J2920">
        <v>4.6577221882146864E+16</v>
      </c>
      <c r="K2920">
        <v>1.9043036382511416E+16</v>
      </c>
      <c r="L2920">
        <v>4515246907955225</v>
      </c>
      <c r="M2920">
        <v>1429</v>
      </c>
    </row>
    <row r="2921" spans="1:13" x14ac:dyDescent="0.3">
      <c r="A2921" s="1">
        <v>42491.625</v>
      </c>
      <c r="B2921">
        <v>17</v>
      </c>
      <c r="C2921">
        <v>5</v>
      </c>
      <c r="D2921">
        <v>4</v>
      </c>
      <c r="E2921">
        <v>17</v>
      </c>
      <c r="F2921">
        <v>31</v>
      </c>
      <c r="G2921">
        <v>51</v>
      </c>
      <c r="H2921">
        <v>17</v>
      </c>
      <c r="I2921">
        <v>25</v>
      </c>
      <c r="J2921">
        <v>4.6520071050213344E+16</v>
      </c>
      <c r="K2921">
        <v>1904801918807755</v>
      </c>
      <c r="L2921">
        <v>4.5116801462882488E+16</v>
      </c>
      <c r="M2921">
        <v>1354</v>
      </c>
    </row>
    <row r="2922" spans="1:13" x14ac:dyDescent="0.3">
      <c r="A2922" s="1">
        <v>42491.666666666664</v>
      </c>
      <c r="B2922">
        <v>17</v>
      </c>
      <c r="C2922">
        <v>5</v>
      </c>
      <c r="D2922">
        <v>4</v>
      </c>
      <c r="E2922">
        <v>15</v>
      </c>
      <c r="F2922">
        <v>28</v>
      </c>
      <c r="G2922">
        <v>57</v>
      </c>
      <c r="H2922">
        <v>15</v>
      </c>
      <c r="I2922">
        <v>20</v>
      </c>
      <c r="J2922">
        <v>4645879325021733</v>
      </c>
      <c r="K2922">
        <v>1.9053160561684284E+16</v>
      </c>
      <c r="L2922">
        <v>4508011622592706</v>
      </c>
      <c r="M2922">
        <v>1425</v>
      </c>
    </row>
    <row r="2923" spans="1:13" x14ac:dyDescent="0.3">
      <c r="A2923" s="1">
        <v>42491.708333333336</v>
      </c>
      <c r="B2923">
        <v>17</v>
      </c>
      <c r="C2923">
        <v>5</v>
      </c>
      <c r="D2923">
        <v>4</v>
      </c>
      <c r="E2923">
        <v>14</v>
      </c>
      <c r="F2923">
        <v>24</v>
      </c>
      <c r="G2923">
        <v>63</v>
      </c>
      <c r="H2923">
        <v>14</v>
      </c>
      <c r="I2923">
        <v>15</v>
      </c>
      <c r="J2923">
        <v>4639338848215885</v>
      </c>
      <c r="K2923">
        <v>1.9058460503331624E+16</v>
      </c>
      <c r="L2923">
        <v>4504241336868597</v>
      </c>
      <c r="M2923">
        <v>1621</v>
      </c>
    </row>
    <row r="2924" spans="1:13" x14ac:dyDescent="0.3">
      <c r="A2924" s="1">
        <v>42491.75</v>
      </c>
      <c r="B2924">
        <v>17</v>
      </c>
      <c r="C2924">
        <v>5</v>
      </c>
      <c r="D2924">
        <v>4</v>
      </c>
      <c r="E2924">
        <v>13</v>
      </c>
      <c r="F2924">
        <v>21</v>
      </c>
      <c r="G2924">
        <v>69</v>
      </c>
      <c r="H2924">
        <v>13</v>
      </c>
      <c r="I2924">
        <v>10</v>
      </c>
      <c r="J2924">
        <v>4.6323856746037872E+16</v>
      </c>
      <c r="K2924">
        <v>1906391901301957</v>
      </c>
      <c r="L2924">
        <v>4500369289115923</v>
      </c>
      <c r="M2924">
        <v>2135</v>
      </c>
    </row>
    <row r="2925" spans="1:13" x14ac:dyDescent="0.3">
      <c r="A2925" s="1">
        <v>42491.791666666664</v>
      </c>
      <c r="B2925">
        <v>17</v>
      </c>
      <c r="C2925">
        <v>5</v>
      </c>
      <c r="D2925">
        <v>4</v>
      </c>
      <c r="E2925">
        <v>11</v>
      </c>
      <c r="F2925">
        <v>21</v>
      </c>
      <c r="G2925">
        <v>71</v>
      </c>
      <c r="H2925">
        <v>11</v>
      </c>
      <c r="I2925">
        <v>10</v>
      </c>
      <c r="J2925">
        <v>4.6250198041854424E+16</v>
      </c>
      <c r="K2925">
        <v>1.9069536090748124E+16</v>
      </c>
      <c r="L2925">
        <v>4496395479334683</v>
      </c>
      <c r="M2925">
        <v>2357</v>
      </c>
    </row>
    <row r="2926" spans="1:13" x14ac:dyDescent="0.3">
      <c r="A2926" s="1">
        <v>42491.833333333336</v>
      </c>
      <c r="B2926">
        <v>17</v>
      </c>
      <c r="C2926">
        <v>5</v>
      </c>
      <c r="D2926">
        <v>4</v>
      </c>
      <c r="E2926">
        <v>10</v>
      </c>
      <c r="F2926">
        <v>20</v>
      </c>
      <c r="G2926">
        <v>73</v>
      </c>
      <c r="H2926">
        <v>10</v>
      </c>
      <c r="I2926">
        <v>10</v>
      </c>
      <c r="J2926">
        <v>4617241236960851</v>
      </c>
      <c r="K2926">
        <v>1.9075311736517288E+16</v>
      </c>
      <c r="L2926">
        <v>4492319907524878</v>
      </c>
      <c r="M2926">
        <v>2508</v>
      </c>
    </row>
    <row r="2927" spans="1:13" x14ac:dyDescent="0.3">
      <c r="A2927" s="1">
        <v>42491.875</v>
      </c>
      <c r="B2927">
        <v>17</v>
      </c>
      <c r="C2927">
        <v>5</v>
      </c>
      <c r="D2927">
        <v>4</v>
      </c>
      <c r="E2927">
        <v>9</v>
      </c>
      <c r="F2927">
        <v>20</v>
      </c>
      <c r="G2927">
        <v>74</v>
      </c>
      <c r="H2927">
        <v>9</v>
      </c>
      <c r="I2927">
        <v>9</v>
      </c>
      <c r="J2927">
        <v>460904997293001</v>
      </c>
      <c r="K2927">
        <v>1.9081245950327056E+16</v>
      </c>
      <c r="L2927">
        <v>4488142573686507</v>
      </c>
      <c r="M2927">
        <v>2574</v>
      </c>
    </row>
    <row r="2928" spans="1:13" x14ac:dyDescent="0.3">
      <c r="A2928" s="1">
        <v>42491.916666666664</v>
      </c>
      <c r="B2928">
        <v>17</v>
      </c>
      <c r="C2928">
        <v>5</v>
      </c>
      <c r="D2928">
        <v>4</v>
      </c>
      <c r="E2928">
        <v>8</v>
      </c>
      <c r="F2928">
        <v>20</v>
      </c>
      <c r="G2928">
        <v>76</v>
      </c>
      <c r="H2928">
        <v>8</v>
      </c>
      <c r="I2928">
        <v>9</v>
      </c>
      <c r="J2928">
        <v>4600446012092921</v>
      </c>
      <c r="K2928">
        <v>1.9087338732177428E+16</v>
      </c>
      <c r="L2928">
        <v>448386347781957</v>
      </c>
      <c r="M2928">
        <v>2635</v>
      </c>
    </row>
    <row r="2929" spans="1:13" x14ac:dyDescent="0.3">
      <c r="A2929" s="1">
        <v>42491.958333333336</v>
      </c>
      <c r="B2929">
        <v>17</v>
      </c>
      <c r="C2929">
        <v>5</v>
      </c>
      <c r="D2929">
        <v>4</v>
      </c>
      <c r="E2929">
        <v>8</v>
      </c>
      <c r="F2929">
        <v>20</v>
      </c>
      <c r="G2929">
        <v>78</v>
      </c>
      <c r="H2929">
        <v>8</v>
      </c>
      <c r="I2929">
        <v>9</v>
      </c>
      <c r="J2929">
        <v>4591429354449585</v>
      </c>
      <c r="K2929">
        <v>1.9093590082068412E+16</v>
      </c>
      <c r="L2929">
        <v>4479482619924068</v>
      </c>
      <c r="M2929">
        <v>2448</v>
      </c>
    </row>
    <row r="2930" spans="1:13" x14ac:dyDescent="0.3">
      <c r="A2930" s="1">
        <v>42492</v>
      </c>
      <c r="B2930">
        <v>18</v>
      </c>
      <c r="C2930">
        <v>5</v>
      </c>
      <c r="D2930">
        <v>4</v>
      </c>
      <c r="E2930">
        <v>7</v>
      </c>
      <c r="F2930">
        <v>20</v>
      </c>
      <c r="G2930">
        <v>79</v>
      </c>
      <c r="H2930">
        <v>7</v>
      </c>
      <c r="I2930">
        <v>9</v>
      </c>
      <c r="J2930">
        <v>4582</v>
      </c>
      <c r="K2930">
        <v>191</v>
      </c>
      <c r="L2930">
        <v>4475</v>
      </c>
      <c r="M2930">
        <v>2145</v>
      </c>
    </row>
    <row r="2931" spans="1:13" x14ac:dyDescent="0.3">
      <c r="A2931" s="1">
        <v>42492.041666666664</v>
      </c>
      <c r="B2931">
        <v>18</v>
      </c>
      <c r="C2931">
        <v>5</v>
      </c>
      <c r="D2931">
        <v>4</v>
      </c>
      <c r="E2931">
        <v>6</v>
      </c>
      <c r="F2931">
        <v>20</v>
      </c>
      <c r="G2931">
        <v>82</v>
      </c>
      <c r="H2931">
        <v>6</v>
      </c>
      <c r="I2931">
        <v>9</v>
      </c>
      <c r="J2931">
        <v>4572157948744168</v>
      </c>
      <c r="K2931">
        <v>1.9106568485972196E+16</v>
      </c>
      <c r="L2931">
        <v>4470415618047367</v>
      </c>
      <c r="M2931">
        <v>2023</v>
      </c>
    </row>
    <row r="2932" spans="1:13" x14ac:dyDescent="0.3">
      <c r="A2932" s="1">
        <v>42492.083333333336</v>
      </c>
      <c r="B2932">
        <v>18</v>
      </c>
      <c r="C2932">
        <v>5</v>
      </c>
      <c r="D2932">
        <v>4</v>
      </c>
      <c r="E2932">
        <v>6</v>
      </c>
      <c r="F2932">
        <v>20</v>
      </c>
      <c r="G2932">
        <v>85</v>
      </c>
      <c r="H2932">
        <v>6</v>
      </c>
      <c r="I2932">
        <v>9</v>
      </c>
      <c r="J2932">
        <v>4561903200682087</v>
      </c>
      <c r="K2932">
        <v>1.9113295539984992E+16</v>
      </c>
      <c r="L2932">
        <v>4465729474066167</v>
      </c>
      <c r="M2932">
        <v>2003</v>
      </c>
    </row>
    <row r="2933" spans="1:13" x14ac:dyDescent="0.3">
      <c r="A2933" s="1">
        <v>42492.125</v>
      </c>
      <c r="B2933">
        <v>18</v>
      </c>
      <c r="C2933">
        <v>5</v>
      </c>
      <c r="D2933">
        <v>4</v>
      </c>
      <c r="E2933">
        <v>5</v>
      </c>
      <c r="F2933">
        <v>20</v>
      </c>
      <c r="G2933">
        <v>88</v>
      </c>
      <c r="H2933">
        <v>5</v>
      </c>
      <c r="I2933">
        <v>9</v>
      </c>
      <c r="J2933">
        <v>4551235755813758</v>
      </c>
      <c r="K2933">
        <v>191201811620384</v>
      </c>
      <c r="L2933">
        <v>4460941568056401</v>
      </c>
      <c r="M2933">
        <v>1994</v>
      </c>
    </row>
    <row r="2934" spans="1:13" x14ac:dyDescent="0.3">
      <c r="A2934" s="1">
        <v>42492.166666666664</v>
      </c>
      <c r="B2934">
        <v>18</v>
      </c>
      <c r="C2934">
        <v>5</v>
      </c>
      <c r="D2934">
        <v>4</v>
      </c>
      <c r="E2934">
        <v>7</v>
      </c>
      <c r="F2934">
        <v>16</v>
      </c>
      <c r="G2934">
        <v>84</v>
      </c>
      <c r="H2934">
        <v>7</v>
      </c>
      <c r="I2934">
        <v>8</v>
      </c>
      <c r="J2934">
        <v>4540155614139182</v>
      </c>
      <c r="K2934">
        <v>1.9127225352132412E+16</v>
      </c>
      <c r="L2934">
        <v>4.4560519000180704E+16</v>
      </c>
      <c r="M2934">
        <v>2008</v>
      </c>
    </row>
    <row r="2935" spans="1:13" x14ac:dyDescent="0.3">
      <c r="A2935" s="1">
        <v>42492.208333333336</v>
      </c>
      <c r="B2935">
        <v>18</v>
      </c>
      <c r="C2935">
        <v>5</v>
      </c>
      <c r="D2935">
        <v>4</v>
      </c>
      <c r="E2935">
        <v>8</v>
      </c>
      <c r="F2935">
        <v>12</v>
      </c>
      <c r="G2935">
        <v>81</v>
      </c>
      <c r="H2935">
        <v>8</v>
      </c>
      <c r="I2935">
        <v>7</v>
      </c>
      <c r="J2935">
        <v>4528662775658358</v>
      </c>
      <c r="K2935">
        <v>1.9134428110267032E+16</v>
      </c>
      <c r="L2935">
        <v>4.4510604699511744E+16</v>
      </c>
      <c r="M2935">
        <v>2347</v>
      </c>
    </row>
    <row r="2936" spans="1:13" x14ac:dyDescent="0.3">
      <c r="A2936" s="1">
        <v>42492.25</v>
      </c>
      <c r="B2936">
        <v>18</v>
      </c>
      <c r="C2936">
        <v>5</v>
      </c>
      <c r="D2936">
        <v>4</v>
      </c>
      <c r="E2936">
        <v>10</v>
      </c>
      <c r="F2936">
        <v>7</v>
      </c>
      <c r="G2936">
        <v>78</v>
      </c>
      <c r="H2936">
        <v>10</v>
      </c>
      <c r="I2936">
        <v>6</v>
      </c>
      <c r="J2936">
        <v>4516757240371287</v>
      </c>
      <c r="K2936">
        <v>1.9141789436442268E+16</v>
      </c>
      <c r="L2936">
        <v>4.4459672778557136E+16</v>
      </c>
      <c r="M2936">
        <v>3112</v>
      </c>
    </row>
    <row r="2937" spans="1:13" x14ac:dyDescent="0.3">
      <c r="A2937" s="1">
        <v>42492.291666666664</v>
      </c>
      <c r="B2937">
        <v>18</v>
      </c>
      <c r="C2937">
        <v>5</v>
      </c>
      <c r="D2937">
        <v>4</v>
      </c>
      <c r="E2937">
        <v>11</v>
      </c>
      <c r="F2937">
        <v>9</v>
      </c>
      <c r="G2937">
        <v>72</v>
      </c>
      <c r="H2937">
        <v>11</v>
      </c>
      <c r="I2937">
        <v>8</v>
      </c>
      <c r="J2937">
        <v>4504439008277966</v>
      </c>
      <c r="K2937">
        <v>1.9149309330658096E+16</v>
      </c>
      <c r="L2937">
        <v>4440772323731685</v>
      </c>
      <c r="M2937">
        <v>3553</v>
      </c>
    </row>
    <row r="2938" spans="1:13" x14ac:dyDescent="0.3">
      <c r="A2938" s="1">
        <v>42492.333333333336</v>
      </c>
      <c r="B2938">
        <v>18</v>
      </c>
      <c r="C2938">
        <v>5</v>
      </c>
      <c r="D2938">
        <v>4</v>
      </c>
      <c r="E2938">
        <v>13</v>
      </c>
      <c r="F2938">
        <v>11</v>
      </c>
      <c r="G2938">
        <v>67</v>
      </c>
      <c r="H2938">
        <v>13</v>
      </c>
      <c r="I2938">
        <v>9</v>
      </c>
      <c r="J2938">
        <v>4.4917080793783976E+16</v>
      </c>
      <c r="K2938">
        <v>1915698779291454</v>
      </c>
      <c r="L2938">
        <v>4435475607579092</v>
      </c>
      <c r="M2938">
        <v>3496</v>
      </c>
    </row>
    <row r="2939" spans="1:13" x14ac:dyDescent="0.3">
      <c r="A2939" s="1">
        <v>42492.375</v>
      </c>
      <c r="B2939">
        <v>18</v>
      </c>
      <c r="C2939">
        <v>5</v>
      </c>
      <c r="D2939">
        <v>4</v>
      </c>
      <c r="E2939">
        <v>15</v>
      </c>
      <c r="F2939">
        <v>12</v>
      </c>
      <c r="G2939">
        <v>61</v>
      </c>
      <c r="H2939">
        <v>15</v>
      </c>
      <c r="I2939">
        <v>10</v>
      </c>
      <c r="J2939">
        <v>4478564453672581</v>
      </c>
      <c r="K2939">
        <v>1.9164824823211588E+16</v>
      </c>
      <c r="L2939">
        <v>4.4300771293979328E+16</v>
      </c>
      <c r="M2939">
        <v>3135</v>
      </c>
    </row>
    <row r="2940" spans="1:13" x14ac:dyDescent="0.3">
      <c r="A2940" s="1">
        <v>42492.416666666664</v>
      </c>
      <c r="B2940">
        <v>18</v>
      </c>
      <c r="C2940">
        <v>5</v>
      </c>
      <c r="D2940">
        <v>4</v>
      </c>
      <c r="E2940">
        <v>16</v>
      </c>
      <c r="F2940">
        <v>14</v>
      </c>
      <c r="G2940">
        <v>56</v>
      </c>
      <c r="H2940">
        <v>16</v>
      </c>
      <c r="I2940">
        <v>12</v>
      </c>
      <c r="J2940">
        <v>4465008131160518</v>
      </c>
      <c r="K2940">
        <v>1.917282042154924E+16</v>
      </c>
      <c r="L2940">
        <v>4424576889188208</v>
      </c>
      <c r="M2940">
        <v>2829</v>
      </c>
    </row>
    <row r="2941" spans="1:13" x14ac:dyDescent="0.3">
      <c r="A2941" s="1">
        <v>42492.458333333336</v>
      </c>
      <c r="B2941">
        <v>18</v>
      </c>
      <c r="C2941">
        <v>5</v>
      </c>
      <c r="D2941">
        <v>4</v>
      </c>
      <c r="E2941">
        <v>17</v>
      </c>
      <c r="F2941">
        <v>15</v>
      </c>
      <c r="G2941">
        <v>51</v>
      </c>
      <c r="H2941">
        <v>17</v>
      </c>
      <c r="I2941">
        <v>13</v>
      </c>
      <c r="J2941">
        <v>4451039111842205</v>
      </c>
      <c r="K2941">
        <v>191809745879275</v>
      </c>
      <c r="L2941">
        <v>4418974886949917</v>
      </c>
      <c r="M2941">
        <v>2691</v>
      </c>
    </row>
    <row r="2942" spans="1:13" x14ac:dyDescent="0.3">
      <c r="A2942" s="1">
        <v>42492.5</v>
      </c>
      <c r="B2942">
        <v>18</v>
      </c>
      <c r="C2942">
        <v>5</v>
      </c>
      <c r="D2942">
        <v>4</v>
      </c>
      <c r="E2942">
        <v>17</v>
      </c>
      <c r="F2942">
        <v>17</v>
      </c>
      <c r="G2942">
        <v>46</v>
      </c>
      <c r="H2942">
        <v>17</v>
      </c>
      <c r="I2942">
        <v>15</v>
      </c>
      <c r="J2942">
        <v>4.4366573957176456E+16</v>
      </c>
      <c r="K2942">
        <v>1918928732234637</v>
      </c>
      <c r="L2942">
        <v>4413271122683062</v>
      </c>
      <c r="M2942">
        <v>2529</v>
      </c>
    </row>
    <row r="2943" spans="1:13" x14ac:dyDescent="0.3">
      <c r="A2943" s="1">
        <v>42492.541666666664</v>
      </c>
      <c r="B2943">
        <v>18</v>
      </c>
      <c r="C2943">
        <v>5</v>
      </c>
      <c r="D2943">
        <v>4</v>
      </c>
      <c r="E2943">
        <v>17</v>
      </c>
      <c r="F2943">
        <v>18</v>
      </c>
      <c r="G2943">
        <v>47</v>
      </c>
      <c r="H2943">
        <v>17</v>
      </c>
      <c r="I2943">
        <v>15</v>
      </c>
      <c r="J2943">
        <v>4.4223984935414512E+16</v>
      </c>
      <c r="K2943">
        <v>1.9198443288399316E+16</v>
      </c>
      <c r="L2943">
        <v>4.4076608150456072E+16</v>
      </c>
      <c r="M2943">
        <v>2507</v>
      </c>
    </row>
    <row r="2944" spans="1:13" x14ac:dyDescent="0.3">
      <c r="A2944" s="1">
        <v>42492.583333333336</v>
      </c>
      <c r="B2944">
        <v>18</v>
      </c>
      <c r="C2944">
        <v>5</v>
      </c>
      <c r="D2944">
        <v>4</v>
      </c>
      <c r="E2944">
        <v>18</v>
      </c>
      <c r="F2944">
        <v>20</v>
      </c>
      <c r="G2944">
        <v>48</v>
      </c>
      <c r="H2944">
        <v>18</v>
      </c>
      <c r="I2944">
        <v>16</v>
      </c>
      <c r="J2944">
        <v>4408797916068237</v>
      </c>
      <c r="K2944">
        <v>1.9209127149679808E+16</v>
      </c>
      <c r="L2944">
        <v>4.4023391826955224E+16</v>
      </c>
      <c r="M2944">
        <v>2502</v>
      </c>
    </row>
    <row r="2945" spans="1:13" x14ac:dyDescent="0.3">
      <c r="A2945" s="1">
        <v>42492.625</v>
      </c>
      <c r="B2945">
        <v>18</v>
      </c>
      <c r="C2945">
        <v>5</v>
      </c>
      <c r="D2945">
        <v>4</v>
      </c>
      <c r="E2945">
        <v>18</v>
      </c>
      <c r="F2945">
        <v>21</v>
      </c>
      <c r="G2945">
        <v>48</v>
      </c>
      <c r="H2945">
        <v>18</v>
      </c>
      <c r="I2945">
        <v>17</v>
      </c>
      <c r="J2945">
        <v>4395855663298005</v>
      </c>
      <c r="K2945">
        <v>1.9221338906187856E+16</v>
      </c>
      <c r="L2945">
        <v>4.3973062256328088E+16</v>
      </c>
      <c r="M2945">
        <v>2553</v>
      </c>
    </row>
    <row r="2946" spans="1:13" x14ac:dyDescent="0.3">
      <c r="A2946" s="1">
        <v>42492.666666666664</v>
      </c>
      <c r="B2946">
        <v>18</v>
      </c>
      <c r="C2946">
        <v>5</v>
      </c>
      <c r="D2946">
        <v>4</v>
      </c>
      <c r="E2946">
        <v>17</v>
      </c>
      <c r="F2946">
        <v>21</v>
      </c>
      <c r="G2946">
        <v>55</v>
      </c>
      <c r="H2946">
        <v>17</v>
      </c>
      <c r="I2946">
        <v>15</v>
      </c>
      <c r="J2946">
        <v>4.3835717352307504E+16</v>
      </c>
      <c r="K2946">
        <v>1923507855792345</v>
      </c>
      <c r="L2946">
        <v>4392561943857463</v>
      </c>
      <c r="M2946">
        <v>2694</v>
      </c>
    </row>
    <row r="2947" spans="1:13" x14ac:dyDescent="0.3">
      <c r="A2947" s="1">
        <v>42492.708333333336</v>
      </c>
      <c r="B2947">
        <v>18</v>
      </c>
      <c r="C2947">
        <v>5</v>
      </c>
      <c r="D2947">
        <v>4</v>
      </c>
      <c r="E2947">
        <v>16</v>
      </c>
      <c r="F2947">
        <v>22</v>
      </c>
      <c r="G2947">
        <v>63</v>
      </c>
      <c r="H2947">
        <v>16</v>
      </c>
      <c r="I2947">
        <v>13</v>
      </c>
      <c r="J2947">
        <v>4371946131866476</v>
      </c>
      <c r="K2947">
        <v>1.9250346104886596E+16</v>
      </c>
      <c r="L2947">
        <v>4.3881063373694864E+16</v>
      </c>
      <c r="M2947">
        <v>2906</v>
      </c>
    </row>
    <row r="2948" spans="1:13" x14ac:dyDescent="0.3">
      <c r="A2948" s="1">
        <v>42492.75</v>
      </c>
      <c r="B2948">
        <v>18</v>
      </c>
      <c r="C2948">
        <v>5</v>
      </c>
      <c r="D2948">
        <v>4</v>
      </c>
      <c r="E2948">
        <v>15</v>
      </c>
      <c r="F2948">
        <v>23</v>
      </c>
      <c r="G2948">
        <v>70</v>
      </c>
      <c r="H2948">
        <v>15</v>
      </c>
      <c r="I2948">
        <v>11</v>
      </c>
      <c r="J2948">
        <v>4360978853205183</v>
      </c>
      <c r="K2948">
        <v>1926714154707729</v>
      </c>
      <c r="L2948">
        <v>4383939406168881</v>
      </c>
      <c r="M2948">
        <v>330</v>
      </c>
    </row>
    <row r="2949" spans="1:13" x14ac:dyDescent="0.3">
      <c r="A2949" s="1">
        <v>42492.791666666664</v>
      </c>
      <c r="B2949">
        <v>18</v>
      </c>
      <c r="C2949">
        <v>5</v>
      </c>
      <c r="D2949">
        <v>4</v>
      </c>
      <c r="E2949">
        <v>13</v>
      </c>
      <c r="F2949">
        <v>22</v>
      </c>
      <c r="G2949">
        <v>74</v>
      </c>
      <c r="H2949">
        <v>13</v>
      </c>
      <c r="I2949">
        <v>11</v>
      </c>
      <c r="J2949">
        <v>4.3506698992468688E+16</v>
      </c>
      <c r="K2949">
        <v>1.9285464884495532E+16</v>
      </c>
      <c r="L2949">
        <v>4380061150255643</v>
      </c>
      <c r="M2949">
        <v>3579</v>
      </c>
    </row>
    <row r="2950" spans="1:13" x14ac:dyDescent="0.3">
      <c r="A2950" s="1">
        <v>42492.833333333336</v>
      </c>
      <c r="B2950">
        <v>18</v>
      </c>
      <c r="C2950">
        <v>5</v>
      </c>
      <c r="D2950">
        <v>4</v>
      </c>
      <c r="E2950">
        <v>12</v>
      </c>
      <c r="F2950">
        <v>22</v>
      </c>
      <c r="G2950">
        <v>78</v>
      </c>
      <c r="H2950">
        <v>12</v>
      </c>
      <c r="I2950">
        <v>10</v>
      </c>
      <c r="J2950">
        <v>4341019269991535</v>
      </c>
      <c r="K2950">
        <v>1930531611714133</v>
      </c>
      <c r="L2950">
        <v>4.376471569629776E+16</v>
      </c>
      <c r="M2950">
        <v>3576</v>
      </c>
    </row>
    <row r="2951" spans="1:13" x14ac:dyDescent="0.3">
      <c r="A2951" s="1">
        <v>42492.875</v>
      </c>
      <c r="B2951">
        <v>18</v>
      </c>
      <c r="C2951">
        <v>5</v>
      </c>
      <c r="D2951">
        <v>4</v>
      </c>
      <c r="E2951">
        <v>10</v>
      </c>
      <c r="F2951">
        <v>21</v>
      </c>
      <c r="G2951">
        <v>81</v>
      </c>
      <c r="H2951">
        <v>10</v>
      </c>
      <c r="I2951">
        <v>10</v>
      </c>
      <c r="J2951">
        <v>4.3320269654391816E+16</v>
      </c>
      <c r="K2951">
        <v>1.9326695245014676E+16</v>
      </c>
      <c r="L2951">
        <v>4.3731706642912776E+16</v>
      </c>
      <c r="M2951">
        <v>3408</v>
      </c>
    </row>
    <row r="2952" spans="1:13" x14ac:dyDescent="0.3">
      <c r="A2952" s="1">
        <v>42492.916666666664</v>
      </c>
      <c r="B2952">
        <v>18</v>
      </c>
      <c r="C2952">
        <v>5</v>
      </c>
      <c r="D2952">
        <v>4</v>
      </c>
      <c r="E2952">
        <v>10</v>
      </c>
      <c r="F2952">
        <v>19</v>
      </c>
      <c r="G2952">
        <v>82</v>
      </c>
      <c r="H2952">
        <v>10</v>
      </c>
      <c r="I2952">
        <v>9</v>
      </c>
      <c r="J2952">
        <v>4.323692985589808E+16</v>
      </c>
      <c r="K2952">
        <v>1.934960226811556E+16</v>
      </c>
      <c r="L2952">
        <v>4370158434240149</v>
      </c>
      <c r="M2952">
        <v>3193</v>
      </c>
    </row>
    <row r="2953" spans="1:13" x14ac:dyDescent="0.3">
      <c r="A2953" s="1">
        <v>42492.958333333336</v>
      </c>
      <c r="B2953">
        <v>18</v>
      </c>
      <c r="C2953">
        <v>5</v>
      </c>
      <c r="D2953">
        <v>4</v>
      </c>
      <c r="E2953">
        <v>10</v>
      </c>
      <c r="F2953">
        <v>17</v>
      </c>
      <c r="G2953">
        <v>82</v>
      </c>
      <c r="H2953">
        <v>10</v>
      </c>
      <c r="I2953">
        <v>8</v>
      </c>
      <c r="J2953">
        <v>4316017330443414</v>
      </c>
      <c r="K2953">
        <v>1.9374037186444008E+16</v>
      </c>
      <c r="L2953">
        <v>436743487947639</v>
      </c>
      <c r="M2953">
        <v>2705</v>
      </c>
    </row>
    <row r="2954" spans="1:13" x14ac:dyDescent="0.3">
      <c r="A2954" s="1">
        <v>42493</v>
      </c>
      <c r="B2954">
        <v>18</v>
      </c>
      <c r="C2954">
        <v>8</v>
      </c>
      <c r="D2954">
        <v>4</v>
      </c>
      <c r="E2954">
        <v>9</v>
      </c>
      <c r="F2954">
        <v>14</v>
      </c>
      <c r="G2954">
        <v>83</v>
      </c>
      <c r="H2954">
        <v>9</v>
      </c>
      <c r="I2954">
        <v>7</v>
      </c>
      <c r="J2954">
        <v>4309</v>
      </c>
      <c r="K2954">
        <v>194</v>
      </c>
      <c r="L2954">
        <v>4365</v>
      </c>
      <c r="M2954">
        <v>2391</v>
      </c>
    </row>
    <row r="2955" spans="1:13" x14ac:dyDescent="0.3">
      <c r="A2955" s="1">
        <v>42493.041666666664</v>
      </c>
      <c r="B2955">
        <v>18</v>
      </c>
      <c r="C2955">
        <v>8</v>
      </c>
      <c r="D2955">
        <v>4</v>
      </c>
      <c r="E2955">
        <v>9</v>
      </c>
      <c r="F2955">
        <v>15</v>
      </c>
      <c r="G2955">
        <v>83</v>
      </c>
      <c r="H2955">
        <v>9</v>
      </c>
      <c r="I2955">
        <v>7</v>
      </c>
      <c r="J2955">
        <v>4302640994259566</v>
      </c>
      <c r="K2955">
        <v>1.9427490708783544E+16</v>
      </c>
      <c r="L2955">
        <v>4.3628537958109792E+16</v>
      </c>
      <c r="M2955">
        <v>2232</v>
      </c>
    </row>
    <row r="2956" spans="1:13" x14ac:dyDescent="0.3">
      <c r="A2956" s="1">
        <v>42493.083333333336</v>
      </c>
      <c r="B2956">
        <v>18</v>
      </c>
      <c r="C2956">
        <v>8</v>
      </c>
      <c r="D2956">
        <v>4</v>
      </c>
      <c r="E2956">
        <v>8</v>
      </c>
      <c r="F2956">
        <v>15</v>
      </c>
      <c r="G2956">
        <v>82</v>
      </c>
      <c r="H2956">
        <v>8</v>
      </c>
      <c r="I2956">
        <v>7</v>
      </c>
      <c r="J2956">
        <v>4296940313222113</v>
      </c>
      <c r="K2956">
        <v>1.9456509312794632E+16</v>
      </c>
      <c r="L2956">
        <v>4.3609962669093288E+16</v>
      </c>
      <c r="M2956">
        <v>2184</v>
      </c>
    </row>
    <row r="2957" spans="1:13" x14ac:dyDescent="0.3">
      <c r="A2957" s="1">
        <v>42493.125</v>
      </c>
      <c r="B2957">
        <v>18</v>
      </c>
      <c r="C2957">
        <v>8</v>
      </c>
      <c r="D2957">
        <v>4</v>
      </c>
      <c r="E2957">
        <v>8</v>
      </c>
      <c r="F2957">
        <v>16</v>
      </c>
      <c r="G2957">
        <v>82</v>
      </c>
      <c r="H2957">
        <v>8</v>
      </c>
      <c r="I2957">
        <v>8</v>
      </c>
      <c r="J2957">
        <v>4.2918979568876392E+16</v>
      </c>
      <c r="K2957">
        <v>1.9487055812033276E+16</v>
      </c>
      <c r="L2957">
        <v>4.3594274132950472E+16</v>
      </c>
      <c r="M2957">
        <v>2137</v>
      </c>
    </row>
    <row r="2958" spans="1:13" x14ac:dyDescent="0.3">
      <c r="A2958" s="1">
        <v>42493.166666666664</v>
      </c>
      <c r="B2958">
        <v>18</v>
      </c>
      <c r="C2958">
        <v>8</v>
      </c>
      <c r="D2958">
        <v>4</v>
      </c>
      <c r="E2958">
        <v>9</v>
      </c>
      <c r="F2958">
        <v>13</v>
      </c>
      <c r="G2958">
        <v>77</v>
      </c>
      <c r="H2958">
        <v>9</v>
      </c>
      <c r="I2958">
        <v>7</v>
      </c>
      <c r="J2958">
        <v>4287513925256145</v>
      </c>
      <c r="K2958">
        <v>1.9519130206499468E+16</v>
      </c>
      <c r="L2958">
        <v>4358147234968136</v>
      </c>
      <c r="M2958">
        <v>2185</v>
      </c>
    </row>
    <row r="2959" spans="1:13" x14ac:dyDescent="0.3">
      <c r="A2959" s="1">
        <v>42493.208333333336</v>
      </c>
      <c r="B2959">
        <v>18</v>
      </c>
      <c r="C2959">
        <v>8</v>
      </c>
      <c r="D2959">
        <v>4</v>
      </c>
      <c r="E2959">
        <v>11</v>
      </c>
      <c r="F2959">
        <v>10</v>
      </c>
      <c r="G2959">
        <v>71</v>
      </c>
      <c r="H2959">
        <v>11</v>
      </c>
      <c r="I2959">
        <v>6</v>
      </c>
      <c r="J2959">
        <v>4283788218327632</v>
      </c>
      <c r="K2959">
        <v>1955273249619321</v>
      </c>
      <c r="L2959">
        <v>4357155731928594</v>
      </c>
      <c r="M2959">
        <v>2326</v>
      </c>
    </row>
    <row r="2960" spans="1:13" x14ac:dyDescent="0.3">
      <c r="A2960" s="1">
        <v>42493.25</v>
      </c>
      <c r="B2960">
        <v>18</v>
      </c>
      <c r="C2960">
        <v>8</v>
      </c>
      <c r="D2960">
        <v>4</v>
      </c>
      <c r="E2960">
        <v>12</v>
      </c>
      <c r="F2960">
        <v>6</v>
      </c>
      <c r="G2960">
        <v>66</v>
      </c>
      <c r="H2960">
        <v>12</v>
      </c>
      <c r="I2960">
        <v>5</v>
      </c>
      <c r="J2960">
        <v>4280720836102099</v>
      </c>
      <c r="K2960">
        <v>1.9587862681114504E+16</v>
      </c>
      <c r="L2960">
        <v>4356452904176422</v>
      </c>
      <c r="M2960">
        <v>3039</v>
      </c>
    </row>
    <row r="2961" spans="1:13" x14ac:dyDescent="0.3">
      <c r="A2961" s="1">
        <v>42493.291666666664</v>
      </c>
      <c r="B2961">
        <v>18</v>
      </c>
      <c r="C2961">
        <v>8</v>
      </c>
      <c r="D2961">
        <v>4</v>
      </c>
      <c r="E2961">
        <v>13</v>
      </c>
      <c r="F2961">
        <v>5</v>
      </c>
      <c r="G2961">
        <v>61</v>
      </c>
      <c r="H2961">
        <v>13</v>
      </c>
      <c r="I2961">
        <v>4</v>
      </c>
      <c r="J2961">
        <v>4278311778579544</v>
      </c>
      <c r="K2961">
        <v>1962452076126334</v>
      </c>
      <c r="L2961">
        <v>4.3560387517116176E+16</v>
      </c>
      <c r="M2961">
        <v>339</v>
      </c>
    </row>
    <row r="2962" spans="1:13" x14ac:dyDescent="0.3">
      <c r="A2962" s="1">
        <v>42493.333333333336</v>
      </c>
      <c r="B2962">
        <v>18</v>
      </c>
      <c r="C2962">
        <v>8</v>
      </c>
      <c r="D2962">
        <v>4</v>
      </c>
      <c r="E2962">
        <v>15</v>
      </c>
      <c r="F2962">
        <v>4</v>
      </c>
      <c r="G2962">
        <v>57</v>
      </c>
      <c r="H2962">
        <v>15</v>
      </c>
      <c r="I2962">
        <v>3</v>
      </c>
      <c r="J2962">
        <v>4.2765610457599704E+16</v>
      </c>
      <c r="K2962">
        <v>1.9662706736639732E+16</v>
      </c>
      <c r="L2962">
        <v>4355913274534184</v>
      </c>
      <c r="M2962">
        <v>3648</v>
      </c>
    </row>
    <row r="2963" spans="1:13" x14ac:dyDescent="0.3">
      <c r="A2963" s="1">
        <v>42493.375</v>
      </c>
      <c r="B2963">
        <v>18</v>
      </c>
      <c r="C2963">
        <v>8</v>
      </c>
      <c r="D2963">
        <v>4</v>
      </c>
      <c r="E2963">
        <v>16</v>
      </c>
      <c r="F2963">
        <v>2</v>
      </c>
      <c r="G2963">
        <v>52</v>
      </c>
      <c r="H2963">
        <v>16</v>
      </c>
      <c r="I2963">
        <v>2</v>
      </c>
      <c r="J2963">
        <v>4275468637643378</v>
      </c>
      <c r="K2963">
        <v>1.9702420607243676E+16</v>
      </c>
      <c r="L2963">
        <v>435607647264412</v>
      </c>
      <c r="M2963">
        <v>3595</v>
      </c>
    </row>
    <row r="2964" spans="1:13" x14ac:dyDescent="0.3">
      <c r="A2964" s="1">
        <v>42493.416666666664</v>
      </c>
      <c r="B2964">
        <v>18</v>
      </c>
      <c r="C2964">
        <v>8</v>
      </c>
      <c r="D2964">
        <v>4</v>
      </c>
      <c r="E2964">
        <v>16</v>
      </c>
      <c r="F2964">
        <v>8</v>
      </c>
      <c r="G2964">
        <v>52</v>
      </c>
      <c r="H2964">
        <v>16</v>
      </c>
      <c r="I2964">
        <v>7</v>
      </c>
      <c r="J2964">
        <v>4275034554229764</v>
      </c>
      <c r="K2964">
        <v>1.9743662373075168E+16</v>
      </c>
      <c r="L2964">
        <v>4356528346041425</v>
      </c>
      <c r="M2964">
        <v>3558</v>
      </c>
    </row>
    <row r="2965" spans="1:13" x14ac:dyDescent="0.3">
      <c r="A2965" s="1">
        <v>42493.458333333336</v>
      </c>
      <c r="B2965">
        <v>18</v>
      </c>
      <c r="C2965">
        <v>8</v>
      </c>
      <c r="D2965">
        <v>4</v>
      </c>
      <c r="E2965">
        <v>17</v>
      </c>
      <c r="F2965">
        <v>14</v>
      </c>
      <c r="G2965">
        <v>51</v>
      </c>
      <c r="H2965">
        <v>17</v>
      </c>
      <c r="I2965">
        <v>12</v>
      </c>
      <c r="J2965">
        <v>4275258795519131</v>
      </c>
      <c r="K2965">
        <v>1.9786432034134208E+16</v>
      </c>
      <c r="L2965">
        <v>43572688947261</v>
      </c>
      <c r="M2965">
        <v>349</v>
      </c>
    </row>
    <row r="2966" spans="1:13" x14ac:dyDescent="0.3">
      <c r="A2966" s="1">
        <v>42493.5</v>
      </c>
      <c r="B2966">
        <v>18</v>
      </c>
      <c r="C2966">
        <v>8</v>
      </c>
      <c r="D2966">
        <v>4</v>
      </c>
      <c r="E2966">
        <v>18</v>
      </c>
      <c r="F2966">
        <v>19</v>
      </c>
      <c r="G2966">
        <v>51</v>
      </c>
      <c r="H2966">
        <v>18</v>
      </c>
      <c r="I2966">
        <v>17</v>
      </c>
      <c r="J2966">
        <v>4.2761413615114776E+16</v>
      </c>
      <c r="K2966">
        <v>1.9830729590420796E+16</v>
      </c>
      <c r="L2966">
        <v>4358298118698144</v>
      </c>
      <c r="M2966">
        <v>3155</v>
      </c>
    </row>
    <row r="2967" spans="1:13" x14ac:dyDescent="0.3">
      <c r="A2967" s="1">
        <v>42493.541666666664</v>
      </c>
      <c r="B2967">
        <v>18</v>
      </c>
      <c r="C2967">
        <v>8</v>
      </c>
      <c r="D2967">
        <v>4</v>
      </c>
      <c r="E2967">
        <v>16</v>
      </c>
      <c r="F2967">
        <v>29</v>
      </c>
      <c r="G2967">
        <v>59</v>
      </c>
      <c r="H2967">
        <v>16</v>
      </c>
      <c r="I2967">
        <v>23</v>
      </c>
      <c r="J2967">
        <v>4277473353038387</v>
      </c>
      <c r="K2967">
        <v>1.9875294791284872E+16</v>
      </c>
      <c r="L2967">
        <v>435950375768827</v>
      </c>
      <c r="M2967">
        <v>2659</v>
      </c>
    </row>
    <row r="2968" spans="1:13" x14ac:dyDescent="0.3">
      <c r="A2968" s="1">
        <v>42493.583333333336</v>
      </c>
      <c r="B2968">
        <v>18</v>
      </c>
      <c r="C2968">
        <v>8</v>
      </c>
      <c r="D2968">
        <v>4</v>
      </c>
      <c r="E2968">
        <v>15</v>
      </c>
      <c r="F2968">
        <v>38</v>
      </c>
      <c r="G2968">
        <v>67</v>
      </c>
      <c r="H2968">
        <v>15</v>
      </c>
      <c r="I2968">
        <v>30</v>
      </c>
      <c r="J2968">
        <v>4.2790458709314416E+16</v>
      </c>
      <c r="K2968">
        <v>1.9918867386076376E+16</v>
      </c>
      <c r="L2968">
        <v>4360773551427189</v>
      </c>
      <c r="M2968">
        <v>249</v>
      </c>
    </row>
    <row r="2969" spans="1:13" x14ac:dyDescent="0.3">
      <c r="A2969" s="1">
        <v>42493.625</v>
      </c>
      <c r="B2969">
        <v>18</v>
      </c>
      <c r="C2969">
        <v>8</v>
      </c>
      <c r="D2969">
        <v>4</v>
      </c>
      <c r="E2969">
        <v>14</v>
      </c>
      <c r="F2969">
        <v>47</v>
      </c>
      <c r="G2969">
        <v>75</v>
      </c>
      <c r="H2969">
        <v>14</v>
      </c>
      <c r="I2969">
        <v>36</v>
      </c>
      <c r="J2969">
        <v>4.2808589151906424E+16</v>
      </c>
      <c r="K2969">
        <v>1.9961447374795312E+16</v>
      </c>
      <c r="L2969">
        <v>4.3621074999149016E+16</v>
      </c>
      <c r="M2969">
        <v>241</v>
      </c>
    </row>
    <row r="2970" spans="1:13" x14ac:dyDescent="0.3">
      <c r="A2970" s="1">
        <v>42493.666666666664</v>
      </c>
      <c r="B2970">
        <v>18</v>
      </c>
      <c r="C2970">
        <v>8</v>
      </c>
      <c r="D2970">
        <v>4</v>
      </c>
      <c r="E2970">
        <v>12</v>
      </c>
      <c r="F2970">
        <v>45</v>
      </c>
      <c r="G2970">
        <v>75</v>
      </c>
      <c r="H2970">
        <v>12</v>
      </c>
      <c r="I2970">
        <v>33</v>
      </c>
      <c r="J2970">
        <v>4282912485815988</v>
      </c>
      <c r="K2970">
        <v>2.0003034757441672E+16</v>
      </c>
      <c r="L2970">
        <v>4363505603151405</v>
      </c>
      <c r="M2970">
        <v>2391</v>
      </c>
    </row>
    <row r="2971" spans="1:13" x14ac:dyDescent="0.3">
      <c r="A2971" s="1">
        <v>42493.708333333336</v>
      </c>
      <c r="B2971">
        <v>18</v>
      </c>
      <c r="C2971">
        <v>8</v>
      </c>
      <c r="D2971">
        <v>4</v>
      </c>
      <c r="E2971">
        <v>11</v>
      </c>
      <c r="F2971">
        <v>42</v>
      </c>
      <c r="G2971">
        <v>75</v>
      </c>
      <c r="H2971">
        <v>11</v>
      </c>
      <c r="I2971">
        <v>29</v>
      </c>
      <c r="J2971">
        <v>4285206582807479</v>
      </c>
      <c r="K2971">
        <v>2.0043629534015464E+16</v>
      </c>
      <c r="L2971">
        <v>4364967861136704</v>
      </c>
      <c r="M2971">
        <v>2517</v>
      </c>
    </row>
    <row r="2972" spans="1:13" x14ac:dyDescent="0.3">
      <c r="A2972" s="1">
        <v>42493.75</v>
      </c>
      <c r="B2972">
        <v>18</v>
      </c>
      <c r="C2972">
        <v>8</v>
      </c>
      <c r="D2972">
        <v>4</v>
      </c>
      <c r="E2972">
        <v>10</v>
      </c>
      <c r="F2972">
        <v>40</v>
      </c>
      <c r="G2972">
        <v>76</v>
      </c>
      <c r="H2972">
        <v>10</v>
      </c>
      <c r="I2972">
        <v>26</v>
      </c>
      <c r="J2972">
        <v>4287741206165118</v>
      </c>
      <c r="K2972">
        <v>2.0083231704516688E+16</v>
      </c>
      <c r="L2972">
        <v>4366494273870796</v>
      </c>
      <c r="M2972">
        <v>2851</v>
      </c>
    </row>
    <row r="2973" spans="1:13" x14ac:dyDescent="0.3">
      <c r="A2973" s="1">
        <v>42493.791666666664</v>
      </c>
      <c r="B2973">
        <v>18</v>
      </c>
      <c r="C2973">
        <v>8</v>
      </c>
      <c r="D2973">
        <v>4</v>
      </c>
      <c r="E2973">
        <v>9</v>
      </c>
      <c r="F2973">
        <v>37</v>
      </c>
      <c r="G2973">
        <v>77</v>
      </c>
      <c r="H2973">
        <v>9</v>
      </c>
      <c r="I2973">
        <v>23</v>
      </c>
      <c r="J2973">
        <v>42905163558889</v>
      </c>
      <c r="K2973">
        <v>2.0121841268945336E+16</v>
      </c>
      <c r="L2973">
        <v>436808484135368</v>
      </c>
      <c r="M2973">
        <v>3169</v>
      </c>
    </row>
    <row r="2974" spans="1:13" x14ac:dyDescent="0.3">
      <c r="A2974" s="1">
        <v>42493.833333333336</v>
      </c>
      <c r="B2974">
        <v>18</v>
      </c>
      <c r="C2974">
        <v>8</v>
      </c>
      <c r="D2974">
        <v>4</v>
      </c>
      <c r="E2974">
        <v>9</v>
      </c>
      <c r="F2974">
        <v>35</v>
      </c>
      <c r="G2974">
        <v>78</v>
      </c>
      <c r="H2974">
        <v>9</v>
      </c>
      <c r="I2974">
        <v>21</v>
      </c>
      <c r="J2974">
        <v>4293532031978828</v>
      </c>
      <c r="K2974">
        <v>2015945822730141</v>
      </c>
      <c r="L2974">
        <v>4.3697395635853576E+16</v>
      </c>
      <c r="M2974">
        <v>321</v>
      </c>
    </row>
    <row r="2975" spans="1:13" x14ac:dyDescent="0.3">
      <c r="A2975" s="1">
        <v>42493.875</v>
      </c>
      <c r="B2975">
        <v>18</v>
      </c>
      <c r="C2975">
        <v>8</v>
      </c>
      <c r="D2975">
        <v>4</v>
      </c>
      <c r="E2975">
        <v>8</v>
      </c>
      <c r="F2975">
        <v>32</v>
      </c>
      <c r="G2975">
        <v>80</v>
      </c>
      <c r="H2975">
        <v>8</v>
      </c>
      <c r="I2975">
        <v>18</v>
      </c>
      <c r="J2975">
        <v>4.296788234434904E+16</v>
      </c>
      <c r="K2975">
        <v>2.0196082579584916E+16</v>
      </c>
      <c r="L2975">
        <v>4.3714584405658288E+16</v>
      </c>
      <c r="M2975">
        <v>328</v>
      </c>
    </row>
    <row r="2976" spans="1:13" x14ac:dyDescent="0.3">
      <c r="A2976" s="1">
        <v>42493.916666666664</v>
      </c>
      <c r="B2976">
        <v>18</v>
      </c>
      <c r="C2976">
        <v>8</v>
      </c>
      <c r="D2976">
        <v>4</v>
      </c>
      <c r="E2976">
        <v>8</v>
      </c>
      <c r="F2976">
        <v>31</v>
      </c>
      <c r="G2976">
        <v>79</v>
      </c>
      <c r="H2976">
        <v>8</v>
      </c>
      <c r="I2976">
        <v>18</v>
      </c>
      <c r="J2976">
        <v>4.3002849632571232E+16</v>
      </c>
      <c r="K2976">
        <v>2.0231714325795848E+16</v>
      </c>
      <c r="L2976">
        <v>4.3732414722950936E+16</v>
      </c>
      <c r="M2976">
        <v>3092</v>
      </c>
    </row>
    <row r="2977" spans="1:13" x14ac:dyDescent="0.3">
      <c r="A2977" s="1">
        <v>42493.958333333336</v>
      </c>
      <c r="B2977">
        <v>18</v>
      </c>
      <c r="C2977">
        <v>8</v>
      </c>
      <c r="D2977">
        <v>4</v>
      </c>
      <c r="E2977">
        <v>7</v>
      </c>
      <c r="F2977">
        <v>30</v>
      </c>
      <c r="G2977">
        <v>78</v>
      </c>
      <c r="H2977">
        <v>7</v>
      </c>
      <c r="I2977">
        <v>17</v>
      </c>
      <c r="J2977">
        <v>4304022218445489</v>
      </c>
      <c r="K2977">
        <v>2026635346593421</v>
      </c>
      <c r="L2977">
        <v>4375088658773151</v>
      </c>
      <c r="M2977">
        <v>2459</v>
      </c>
    </row>
    <row r="2978" spans="1:13" x14ac:dyDescent="0.3">
      <c r="A2978" s="1">
        <v>42494</v>
      </c>
      <c r="B2978">
        <v>13</v>
      </c>
      <c r="C2978">
        <v>4</v>
      </c>
      <c r="D2978">
        <v>4</v>
      </c>
      <c r="E2978">
        <v>7</v>
      </c>
      <c r="F2978">
        <v>29</v>
      </c>
      <c r="G2978">
        <v>78</v>
      </c>
      <c r="H2978">
        <v>7</v>
      </c>
      <c r="I2978">
        <v>17</v>
      </c>
      <c r="J2978">
        <v>4308</v>
      </c>
      <c r="K2978">
        <v>203</v>
      </c>
      <c r="L2978">
        <v>4377</v>
      </c>
      <c r="M2978">
        <v>2294</v>
      </c>
    </row>
    <row r="2979" spans="1:13" x14ac:dyDescent="0.3">
      <c r="A2979" s="1">
        <v>42494.041666666664</v>
      </c>
      <c r="B2979">
        <v>13</v>
      </c>
      <c r="C2979">
        <v>4</v>
      </c>
      <c r="D2979">
        <v>4</v>
      </c>
      <c r="E2979">
        <v>6</v>
      </c>
      <c r="F2979">
        <v>32</v>
      </c>
      <c r="G2979">
        <v>82</v>
      </c>
      <c r="H2979">
        <v>6</v>
      </c>
      <c r="I2979">
        <v>18</v>
      </c>
      <c r="J2979">
        <v>4.3122183079206568E+16</v>
      </c>
      <c r="K2979">
        <v>2033265392799321</v>
      </c>
      <c r="L2979">
        <v>4378975495975644</v>
      </c>
      <c r="M2979">
        <v>2198</v>
      </c>
    </row>
    <row r="2980" spans="1:13" x14ac:dyDescent="0.3">
      <c r="A2980" s="1">
        <v>42494.083333333336</v>
      </c>
      <c r="B2980">
        <v>13</v>
      </c>
      <c r="C2980">
        <v>4</v>
      </c>
      <c r="D2980">
        <v>4</v>
      </c>
      <c r="E2980">
        <v>5</v>
      </c>
      <c r="F2980">
        <v>34</v>
      </c>
      <c r="G2980">
        <v>87</v>
      </c>
      <c r="H2980">
        <v>5</v>
      </c>
      <c r="I2980">
        <v>19</v>
      </c>
      <c r="J2980">
        <v>4316677142207459</v>
      </c>
      <c r="K2980">
        <v>2036431524991386</v>
      </c>
      <c r="L2980">
        <v>4.3810151467000816E+16</v>
      </c>
      <c r="M2980">
        <v>2195</v>
      </c>
    </row>
    <row r="2981" spans="1:13" x14ac:dyDescent="0.3">
      <c r="A2981" s="1">
        <v>42494.125</v>
      </c>
      <c r="B2981">
        <v>13</v>
      </c>
      <c r="C2981">
        <v>4</v>
      </c>
      <c r="D2981">
        <v>4</v>
      </c>
      <c r="E2981">
        <v>4</v>
      </c>
      <c r="F2981">
        <v>37</v>
      </c>
      <c r="G2981">
        <v>92</v>
      </c>
      <c r="H2981">
        <v>4</v>
      </c>
      <c r="I2981">
        <v>21</v>
      </c>
      <c r="J2981">
        <v>4.3213765028604064E+16</v>
      </c>
      <c r="K2981">
        <v>2.0394983965761932E+16</v>
      </c>
      <c r="L2981">
        <v>4383118952173311</v>
      </c>
      <c r="M2981">
        <v>2169</v>
      </c>
    </row>
    <row r="2982" spans="1:13" x14ac:dyDescent="0.3">
      <c r="A2982" s="1">
        <v>42494.166666666664</v>
      </c>
      <c r="B2982">
        <v>13</v>
      </c>
      <c r="C2982">
        <v>4</v>
      </c>
      <c r="D2982">
        <v>4</v>
      </c>
      <c r="E2982">
        <v>5</v>
      </c>
      <c r="F2982">
        <v>33</v>
      </c>
      <c r="G2982">
        <v>88</v>
      </c>
      <c r="H2982">
        <v>5</v>
      </c>
      <c r="I2982">
        <v>20</v>
      </c>
      <c r="J2982">
        <v>4326316389879499</v>
      </c>
      <c r="K2982">
        <v>2042466007553743</v>
      </c>
      <c r="L2982">
        <v>4385286912395333</v>
      </c>
      <c r="M2982">
        <v>2214</v>
      </c>
    </row>
    <row r="2983" spans="1:13" x14ac:dyDescent="0.3">
      <c r="A2983" s="1">
        <v>42494.208333333336</v>
      </c>
      <c r="B2983">
        <v>13</v>
      </c>
      <c r="C2983">
        <v>4</v>
      </c>
      <c r="D2983">
        <v>4</v>
      </c>
      <c r="E2983">
        <v>6</v>
      </c>
      <c r="F2983">
        <v>28</v>
      </c>
      <c r="G2983">
        <v>84</v>
      </c>
      <c r="H2983">
        <v>6</v>
      </c>
      <c r="I2983">
        <v>19</v>
      </c>
      <c r="J2983">
        <v>4331496803264739</v>
      </c>
      <c r="K2983">
        <v>2045334357924036</v>
      </c>
      <c r="L2983">
        <v>438751902736615</v>
      </c>
      <c r="M2983">
        <v>2359</v>
      </c>
    </row>
    <row r="2984" spans="1:13" x14ac:dyDescent="0.3">
      <c r="A2984" s="1">
        <v>42494.25</v>
      </c>
      <c r="B2984">
        <v>13</v>
      </c>
      <c r="C2984">
        <v>4</v>
      </c>
      <c r="D2984">
        <v>4</v>
      </c>
      <c r="E2984">
        <v>6</v>
      </c>
      <c r="F2984">
        <v>24</v>
      </c>
      <c r="G2984">
        <v>80</v>
      </c>
      <c r="H2984">
        <v>6</v>
      </c>
      <c r="I2984">
        <v>18</v>
      </c>
      <c r="J2984">
        <v>4336917743016124</v>
      </c>
      <c r="K2984">
        <v>2048103447687072</v>
      </c>
      <c r="L2984">
        <v>438981529708576</v>
      </c>
      <c r="M2984">
        <v>3147</v>
      </c>
    </row>
    <row r="2985" spans="1:13" x14ac:dyDescent="0.3">
      <c r="A2985" s="1">
        <v>42494.291666666664</v>
      </c>
      <c r="B2985">
        <v>13</v>
      </c>
      <c r="C2985">
        <v>4</v>
      </c>
      <c r="D2985">
        <v>4</v>
      </c>
      <c r="E2985">
        <v>8</v>
      </c>
      <c r="F2985">
        <v>24</v>
      </c>
      <c r="G2985">
        <v>74</v>
      </c>
      <c r="H2985">
        <v>8</v>
      </c>
      <c r="I2985">
        <v>19</v>
      </c>
      <c r="J2985">
        <v>4342579209133654</v>
      </c>
      <c r="K2985">
        <v>2.0507732768428504E+16</v>
      </c>
      <c r="L2985">
        <v>4392175721554162</v>
      </c>
      <c r="M2985">
        <v>3505</v>
      </c>
    </row>
    <row r="2986" spans="1:13" x14ac:dyDescent="0.3">
      <c r="A2986" s="1">
        <v>42494.333333333336</v>
      </c>
      <c r="B2986">
        <v>13</v>
      </c>
      <c r="C2986">
        <v>4</v>
      </c>
      <c r="D2986">
        <v>4</v>
      </c>
      <c r="E2986">
        <v>9</v>
      </c>
      <c r="F2986">
        <v>23</v>
      </c>
      <c r="G2986">
        <v>67</v>
      </c>
      <c r="H2986">
        <v>9</v>
      </c>
      <c r="I2986">
        <v>20</v>
      </c>
      <c r="J2986">
        <v>434848120161733</v>
      </c>
      <c r="K2986">
        <v>2053343845391372</v>
      </c>
      <c r="L2986">
        <v>4394600300771358</v>
      </c>
      <c r="M2986">
        <v>3597</v>
      </c>
    </row>
    <row r="2987" spans="1:13" x14ac:dyDescent="0.3">
      <c r="A2987" s="1">
        <v>42494.375</v>
      </c>
      <c r="B2987">
        <v>13</v>
      </c>
      <c r="C2987">
        <v>4</v>
      </c>
      <c r="D2987">
        <v>4</v>
      </c>
      <c r="E2987">
        <v>11</v>
      </c>
      <c r="F2987">
        <v>23</v>
      </c>
      <c r="G2987">
        <v>61</v>
      </c>
      <c r="H2987">
        <v>11</v>
      </c>
      <c r="I2987">
        <v>20</v>
      </c>
      <c r="J2987">
        <v>4354623720467153</v>
      </c>
      <c r="K2987">
        <v>2.0558151533326364E+16</v>
      </c>
      <c r="L2987">
        <v>4397089034737347</v>
      </c>
      <c r="M2987">
        <v>3246</v>
      </c>
    </row>
    <row r="2988" spans="1:13" x14ac:dyDescent="0.3">
      <c r="A2988" s="1">
        <v>42494.416666666664</v>
      </c>
      <c r="B2988">
        <v>13</v>
      </c>
      <c r="C2988">
        <v>4</v>
      </c>
      <c r="D2988">
        <v>4</v>
      </c>
      <c r="E2988">
        <v>12</v>
      </c>
      <c r="F2988">
        <v>21</v>
      </c>
      <c r="G2988">
        <v>56</v>
      </c>
      <c r="H2988">
        <v>12</v>
      </c>
      <c r="I2988">
        <v>18</v>
      </c>
      <c r="J2988">
        <v>4361006765683119</v>
      </c>
      <c r="K2988">
        <v>2.0581872006666436E+16</v>
      </c>
      <c r="L2988">
        <v>439964192345213</v>
      </c>
      <c r="M2988">
        <v>2851</v>
      </c>
    </row>
    <row r="2989" spans="1:13" x14ac:dyDescent="0.3">
      <c r="A2989" s="1">
        <v>42494.458333333336</v>
      </c>
      <c r="B2989">
        <v>13</v>
      </c>
      <c r="C2989">
        <v>4</v>
      </c>
      <c r="D2989">
        <v>4</v>
      </c>
      <c r="E2989">
        <v>12</v>
      </c>
      <c r="F2989">
        <v>19</v>
      </c>
      <c r="G2989">
        <v>52</v>
      </c>
      <c r="H2989">
        <v>12</v>
      </c>
      <c r="I2989">
        <v>16</v>
      </c>
      <c r="J2989">
        <v>4367630337265233</v>
      </c>
      <c r="K2989">
        <v>2.0604599873933936E+16</v>
      </c>
      <c r="L2989">
        <v>4402258966915705</v>
      </c>
      <c r="M2989">
        <v>2714</v>
      </c>
    </row>
    <row r="2990" spans="1:13" x14ac:dyDescent="0.3">
      <c r="A2990" s="1">
        <v>42494.5</v>
      </c>
      <c r="B2990">
        <v>13</v>
      </c>
      <c r="C2990">
        <v>4</v>
      </c>
      <c r="D2990">
        <v>4</v>
      </c>
      <c r="E2990">
        <v>13</v>
      </c>
      <c r="F2990">
        <v>17</v>
      </c>
      <c r="G2990">
        <v>48</v>
      </c>
      <c r="H2990">
        <v>13</v>
      </c>
      <c r="I2990">
        <v>14</v>
      </c>
      <c r="J2990">
        <v>4374494435213491</v>
      </c>
      <c r="K2990">
        <v>2.0626335135128864E+16</v>
      </c>
      <c r="L2990">
        <v>4404940165128073</v>
      </c>
      <c r="M2990">
        <v>2543</v>
      </c>
    </row>
    <row r="2991" spans="1:13" x14ac:dyDescent="0.3">
      <c r="A2991" s="1">
        <v>42494.541666666664</v>
      </c>
      <c r="B2991">
        <v>13</v>
      </c>
      <c r="C2991">
        <v>4</v>
      </c>
      <c r="D2991">
        <v>4</v>
      </c>
      <c r="E2991">
        <v>13</v>
      </c>
      <c r="F2991">
        <v>17</v>
      </c>
      <c r="G2991">
        <v>50</v>
      </c>
      <c r="H2991">
        <v>13</v>
      </c>
      <c r="I2991">
        <v>15</v>
      </c>
      <c r="J2991">
        <v>4.3813447215615624E+16</v>
      </c>
      <c r="K2991">
        <v>2.0644926852780336E+16</v>
      </c>
      <c r="L2991">
        <v>440762219438033</v>
      </c>
      <c r="M2991">
        <v>2437</v>
      </c>
    </row>
    <row r="2992" spans="1:13" x14ac:dyDescent="0.3">
      <c r="A2992" s="1">
        <v>42494.583333333336</v>
      </c>
      <c r="B2992">
        <v>13</v>
      </c>
      <c r="C2992">
        <v>4</v>
      </c>
      <c r="D2992">
        <v>4</v>
      </c>
      <c r="E2992">
        <v>13</v>
      </c>
      <c r="F2992">
        <v>18</v>
      </c>
      <c r="G2992">
        <v>51</v>
      </c>
      <c r="H2992">
        <v>13</v>
      </c>
      <c r="I2992">
        <v>15</v>
      </c>
      <c r="J2992">
        <v>4387926858343113</v>
      </c>
      <c r="K2992">
        <v>2065822408941746</v>
      </c>
      <c r="L2992">
        <v>4410241730963568</v>
      </c>
      <c r="M2992">
        <v>2401</v>
      </c>
    </row>
    <row r="2993" spans="1:13" x14ac:dyDescent="0.3">
      <c r="A2993" s="1">
        <v>42494.625</v>
      </c>
      <c r="B2993">
        <v>13</v>
      </c>
      <c r="C2993">
        <v>4</v>
      </c>
      <c r="D2993">
        <v>4</v>
      </c>
      <c r="E2993">
        <v>13</v>
      </c>
      <c r="F2993">
        <v>19</v>
      </c>
      <c r="G2993">
        <v>53</v>
      </c>
      <c r="H2993">
        <v>13</v>
      </c>
      <c r="I2993">
        <v>15</v>
      </c>
      <c r="J2993">
        <v>4394240845558143</v>
      </c>
      <c r="K2993">
        <v>2.0666226845040248E+16</v>
      </c>
      <c r="L2993">
        <v>441279877487779</v>
      </c>
      <c r="M2993">
        <v>2364</v>
      </c>
    </row>
    <row r="2994" spans="1:13" x14ac:dyDescent="0.3">
      <c r="A2994" s="1">
        <v>42494.666666666664</v>
      </c>
      <c r="B2994">
        <v>13</v>
      </c>
      <c r="C2994">
        <v>4</v>
      </c>
      <c r="D2994">
        <v>4</v>
      </c>
      <c r="E2994">
        <v>12</v>
      </c>
      <c r="F2994">
        <v>16</v>
      </c>
      <c r="G2994">
        <v>58</v>
      </c>
      <c r="H2994">
        <v>12</v>
      </c>
      <c r="I2994">
        <v>12</v>
      </c>
      <c r="J2994">
        <v>4400286683206652</v>
      </c>
      <c r="K2994">
        <v>2.0668935119648696E+16</v>
      </c>
      <c r="L2994">
        <v>4415293326122994</v>
      </c>
      <c r="M2994">
        <v>2388</v>
      </c>
    </row>
    <row r="2995" spans="1:13" x14ac:dyDescent="0.3">
      <c r="A2995" s="1">
        <v>42494.708333333336</v>
      </c>
      <c r="B2995">
        <v>13</v>
      </c>
      <c r="C2995">
        <v>4</v>
      </c>
      <c r="D2995">
        <v>4</v>
      </c>
      <c r="E2995">
        <v>11</v>
      </c>
      <c r="F2995">
        <v>13</v>
      </c>
      <c r="G2995">
        <v>64</v>
      </c>
      <c r="H2995">
        <v>11</v>
      </c>
      <c r="I2995">
        <v>8</v>
      </c>
      <c r="J2995">
        <v>4406064371288642</v>
      </c>
      <c r="K2995">
        <v>2.06663489132428E+16</v>
      </c>
      <c r="L2995">
        <v>441772538469918</v>
      </c>
      <c r="M2995">
        <v>251</v>
      </c>
    </row>
    <row r="2996" spans="1:13" x14ac:dyDescent="0.3">
      <c r="A2996" s="1">
        <v>42494.75</v>
      </c>
      <c r="B2996">
        <v>13</v>
      </c>
      <c r="C2996">
        <v>4</v>
      </c>
      <c r="D2996">
        <v>4</v>
      </c>
      <c r="E2996">
        <v>11</v>
      </c>
      <c r="F2996">
        <v>10</v>
      </c>
      <c r="G2996">
        <v>69</v>
      </c>
      <c r="H2996">
        <v>11</v>
      </c>
      <c r="I2996">
        <v>5</v>
      </c>
      <c r="J2996">
        <v>4.4115739098041128E+16</v>
      </c>
      <c r="K2996">
        <v>2065846822582257</v>
      </c>
      <c r="L2996">
        <v>442009495060635</v>
      </c>
      <c r="M2996">
        <v>2896</v>
      </c>
    </row>
    <row r="2997" spans="1:13" x14ac:dyDescent="0.3">
      <c r="A2997" s="1">
        <v>42494.791666666664</v>
      </c>
      <c r="B2997">
        <v>13</v>
      </c>
      <c r="C2997">
        <v>4</v>
      </c>
      <c r="D2997">
        <v>4</v>
      </c>
      <c r="E2997">
        <v>9</v>
      </c>
      <c r="F2997">
        <v>8</v>
      </c>
      <c r="G2997">
        <v>73</v>
      </c>
      <c r="H2997">
        <v>9</v>
      </c>
      <c r="I2997">
        <v>4</v>
      </c>
      <c r="J2997">
        <v>4.4168152987530608E+16</v>
      </c>
      <c r="K2997">
        <v>2064529305738799</v>
      </c>
      <c r="L2997">
        <v>4422402023844502</v>
      </c>
      <c r="M2997">
        <v>3173</v>
      </c>
    </row>
    <row r="2998" spans="1:13" x14ac:dyDescent="0.3">
      <c r="A2998" s="1">
        <v>42494.833333333336</v>
      </c>
      <c r="B2998">
        <v>13</v>
      </c>
      <c r="C2998">
        <v>4</v>
      </c>
      <c r="D2998">
        <v>4</v>
      </c>
      <c r="E2998">
        <v>7</v>
      </c>
      <c r="F2998">
        <v>6</v>
      </c>
      <c r="G2998">
        <v>78</v>
      </c>
      <c r="H2998">
        <v>7</v>
      </c>
      <c r="I2998">
        <v>3</v>
      </c>
      <c r="J2998">
        <v>4421788538135489</v>
      </c>
      <c r="K2998">
        <v>2.0626823407939072E+16</v>
      </c>
      <c r="L2998">
        <v>4424646604413636</v>
      </c>
      <c r="M2998">
        <v>320</v>
      </c>
    </row>
    <row r="2999" spans="1:13" x14ac:dyDescent="0.3">
      <c r="A2999" s="1">
        <v>42494.875</v>
      </c>
      <c r="B2999">
        <v>13</v>
      </c>
      <c r="C2999">
        <v>4</v>
      </c>
      <c r="D2999">
        <v>4</v>
      </c>
      <c r="E2999">
        <v>5</v>
      </c>
      <c r="F2999">
        <v>5</v>
      </c>
      <c r="G2999">
        <v>83</v>
      </c>
      <c r="H2999">
        <v>5</v>
      </c>
      <c r="I2999">
        <v>2</v>
      </c>
      <c r="J2999">
        <v>4.4264936279513976E+16</v>
      </c>
      <c r="K2999">
        <v>2060305927747582</v>
      </c>
      <c r="L2999">
        <v>4426828692313754</v>
      </c>
      <c r="M2999">
        <v>329</v>
      </c>
    </row>
    <row r="3000" spans="1:13" x14ac:dyDescent="0.3">
      <c r="A3000" s="1">
        <v>42494.916666666664</v>
      </c>
      <c r="B3000">
        <v>13</v>
      </c>
      <c r="C3000">
        <v>4</v>
      </c>
      <c r="D3000">
        <v>4</v>
      </c>
      <c r="E3000">
        <v>5</v>
      </c>
      <c r="F3000">
        <v>10</v>
      </c>
      <c r="G3000">
        <v>83</v>
      </c>
      <c r="H3000">
        <v>5</v>
      </c>
      <c r="I3000">
        <v>5</v>
      </c>
      <c r="J3000">
        <v>4.4309305682007848E+16</v>
      </c>
      <c r="K3000">
        <v>2057400066599822</v>
      </c>
      <c r="L3000">
        <v>4428948287544853</v>
      </c>
      <c r="M3000">
        <v>3193</v>
      </c>
    </row>
    <row r="3001" spans="1:13" x14ac:dyDescent="0.3">
      <c r="A3001" s="1">
        <v>42494.958333333336</v>
      </c>
      <c r="B3001">
        <v>13</v>
      </c>
      <c r="C3001">
        <v>4</v>
      </c>
      <c r="D3001">
        <v>4</v>
      </c>
      <c r="E3001">
        <v>5</v>
      </c>
      <c r="F3001">
        <v>15</v>
      </c>
      <c r="G3001">
        <v>83</v>
      </c>
      <c r="H3001">
        <v>5</v>
      </c>
      <c r="I3001">
        <v>7</v>
      </c>
      <c r="J3001">
        <v>4.4350993588836512E+16</v>
      </c>
      <c r="K3001">
        <v>2053964757350628</v>
      </c>
      <c r="L3001">
        <v>4431005390106935</v>
      </c>
      <c r="M3001">
        <v>278</v>
      </c>
    </row>
    <row r="3002" spans="1:13" x14ac:dyDescent="0.3">
      <c r="A3002" s="1">
        <v>42495</v>
      </c>
      <c r="B3002">
        <v>18</v>
      </c>
      <c r="C3002">
        <v>3</v>
      </c>
      <c r="D3002">
        <v>4</v>
      </c>
      <c r="E3002">
        <v>5</v>
      </c>
      <c r="F3002">
        <v>20</v>
      </c>
      <c r="G3002">
        <v>83</v>
      </c>
      <c r="H3002">
        <v>5</v>
      </c>
      <c r="I3002">
        <v>9</v>
      </c>
      <c r="J3002">
        <v>4439</v>
      </c>
      <c r="K3002">
        <v>205</v>
      </c>
      <c r="L3002">
        <v>4433</v>
      </c>
      <c r="M3002">
        <v>2369</v>
      </c>
    </row>
    <row r="3003" spans="1:13" x14ac:dyDescent="0.3">
      <c r="A3003" s="1">
        <v>42495.041666666664</v>
      </c>
      <c r="B3003">
        <v>18</v>
      </c>
      <c r="C3003">
        <v>3</v>
      </c>
      <c r="D3003">
        <v>4</v>
      </c>
      <c r="E3003">
        <v>5</v>
      </c>
      <c r="F3003">
        <v>17</v>
      </c>
      <c r="G3003">
        <v>83</v>
      </c>
      <c r="H3003">
        <v>5</v>
      </c>
      <c r="I3003">
        <v>8</v>
      </c>
      <c r="J3003">
        <v>4.4426324915498256E+16</v>
      </c>
      <c r="K3003">
        <v>2.0455057945479376E+16</v>
      </c>
      <c r="L3003">
        <v>4434932117224048</v>
      </c>
      <c r="M3003">
        <v>2186</v>
      </c>
    </row>
    <row r="3004" spans="1:13" x14ac:dyDescent="0.3">
      <c r="A3004" s="1">
        <v>42495.083333333336</v>
      </c>
      <c r="B3004">
        <v>18</v>
      </c>
      <c r="C3004">
        <v>3</v>
      </c>
      <c r="D3004">
        <v>4</v>
      </c>
      <c r="E3004">
        <v>4</v>
      </c>
      <c r="F3004">
        <v>15</v>
      </c>
      <c r="G3004">
        <v>84</v>
      </c>
      <c r="H3004">
        <v>4</v>
      </c>
      <c r="I3004">
        <v>7</v>
      </c>
      <c r="J3004">
        <v>4.4459968335331328E+16</v>
      </c>
      <c r="K3004">
        <v>2.0404821409944416E+16</v>
      </c>
      <c r="L3004">
        <v>4436801741779077</v>
      </c>
      <c r="M3004">
        <v>2126</v>
      </c>
    </row>
    <row r="3005" spans="1:13" x14ac:dyDescent="0.3">
      <c r="A3005" s="1">
        <v>42495.125</v>
      </c>
      <c r="B3005">
        <v>18</v>
      </c>
      <c r="C3005">
        <v>3</v>
      </c>
      <c r="D3005">
        <v>4</v>
      </c>
      <c r="E3005">
        <v>3</v>
      </c>
      <c r="F3005">
        <v>13</v>
      </c>
      <c r="G3005">
        <v>85</v>
      </c>
      <c r="H3005">
        <v>3</v>
      </c>
      <c r="I3005">
        <v>6</v>
      </c>
      <c r="J3005">
        <v>4449093025949918</v>
      </c>
      <c r="K3005">
        <v>2034929039339511</v>
      </c>
      <c r="L3005">
        <v>4.4386088736650904E+16</v>
      </c>
      <c r="M3005">
        <v>2026</v>
      </c>
    </row>
    <row r="3006" spans="1:13" x14ac:dyDescent="0.3">
      <c r="A3006" s="1">
        <v>42495.166666666664</v>
      </c>
      <c r="B3006">
        <v>18</v>
      </c>
      <c r="C3006">
        <v>3</v>
      </c>
      <c r="D3006">
        <v>4</v>
      </c>
      <c r="E3006">
        <v>5</v>
      </c>
      <c r="F3006">
        <v>11</v>
      </c>
      <c r="G3006">
        <v>78</v>
      </c>
      <c r="H3006">
        <v>5</v>
      </c>
      <c r="I3006">
        <v>6</v>
      </c>
      <c r="J3006">
        <v>4451921068800184</v>
      </c>
      <c r="K3006">
        <v>2.0288464895831464E+16</v>
      </c>
      <c r="L3006">
        <v>4.4403535128820856E+16</v>
      </c>
      <c r="M3006">
        <v>1979</v>
      </c>
    </row>
    <row r="3007" spans="1:13" x14ac:dyDescent="0.3">
      <c r="A3007" s="1">
        <v>42495.208333333336</v>
      </c>
      <c r="B3007">
        <v>18</v>
      </c>
      <c r="C3007">
        <v>3</v>
      </c>
      <c r="D3007">
        <v>4</v>
      </c>
      <c r="E3007">
        <v>7</v>
      </c>
      <c r="F3007">
        <v>10</v>
      </c>
      <c r="G3007">
        <v>72</v>
      </c>
      <c r="H3007">
        <v>7</v>
      </c>
      <c r="I3007">
        <v>7</v>
      </c>
      <c r="J3007">
        <v>4454480962083928</v>
      </c>
      <c r="K3007">
        <v>2.0222344917253476E+16</v>
      </c>
      <c r="L3007">
        <v>4442035659430063</v>
      </c>
      <c r="M3007">
        <v>1979</v>
      </c>
    </row>
    <row r="3008" spans="1:13" x14ac:dyDescent="0.3">
      <c r="A3008" s="1">
        <v>42495.25</v>
      </c>
      <c r="B3008">
        <v>18</v>
      </c>
      <c r="C3008">
        <v>3</v>
      </c>
      <c r="D3008">
        <v>4</v>
      </c>
      <c r="E3008">
        <v>9</v>
      </c>
      <c r="F3008">
        <v>8</v>
      </c>
      <c r="G3008">
        <v>65</v>
      </c>
      <c r="H3008">
        <v>9</v>
      </c>
      <c r="I3008">
        <v>7</v>
      </c>
      <c r="J3008">
        <v>4456772705801154</v>
      </c>
      <c r="K3008">
        <v>2015093045766115</v>
      </c>
      <c r="L3008">
        <v>4.443655313309024E+16</v>
      </c>
      <c r="M3008">
        <v>1995</v>
      </c>
    </row>
    <row r="3009" spans="1:13" x14ac:dyDescent="0.3">
      <c r="A3009" s="1">
        <v>42495.291666666664</v>
      </c>
      <c r="B3009">
        <v>18</v>
      </c>
      <c r="C3009">
        <v>3</v>
      </c>
      <c r="D3009">
        <v>4</v>
      </c>
      <c r="E3009">
        <v>11</v>
      </c>
      <c r="F3009">
        <v>9</v>
      </c>
      <c r="G3009">
        <v>59</v>
      </c>
      <c r="H3009">
        <v>11</v>
      </c>
      <c r="I3009">
        <v>8</v>
      </c>
      <c r="J3009">
        <v>4458796299951858</v>
      </c>
      <c r="K3009">
        <v>2.007422151705448E+16</v>
      </c>
      <c r="L3009">
        <v>4.4452124745189664E+16</v>
      </c>
      <c r="M3009">
        <v>2007</v>
      </c>
    </row>
    <row r="3010" spans="1:13" x14ac:dyDescent="0.3">
      <c r="A3010" s="1">
        <v>42495.333333333336</v>
      </c>
      <c r="B3010">
        <v>18</v>
      </c>
      <c r="C3010">
        <v>3</v>
      </c>
      <c r="D3010">
        <v>4</v>
      </c>
      <c r="E3010">
        <v>12</v>
      </c>
      <c r="F3010">
        <v>10</v>
      </c>
      <c r="G3010">
        <v>54</v>
      </c>
      <c r="H3010">
        <v>12</v>
      </c>
      <c r="I3010">
        <v>9</v>
      </c>
      <c r="J3010">
        <v>4460551744536042</v>
      </c>
      <c r="K3010">
        <v>1999221809543347</v>
      </c>
      <c r="L3010">
        <v>4446707143059892</v>
      </c>
      <c r="M3010">
        <v>200</v>
      </c>
    </row>
    <row r="3011" spans="1:13" x14ac:dyDescent="0.3">
      <c r="A3011" s="1">
        <v>42495.375</v>
      </c>
      <c r="B3011">
        <v>18</v>
      </c>
      <c r="C3011">
        <v>3</v>
      </c>
      <c r="D3011">
        <v>4</v>
      </c>
      <c r="E3011">
        <v>14</v>
      </c>
      <c r="F3011">
        <v>11</v>
      </c>
      <c r="G3011">
        <v>48</v>
      </c>
      <c r="H3011">
        <v>14</v>
      </c>
      <c r="I3011">
        <v>9</v>
      </c>
      <c r="J3011">
        <v>4462039039553706</v>
      </c>
      <c r="K3011">
        <v>1.9904920192798124E+16</v>
      </c>
      <c r="L3011">
        <v>4.4481393189318008E+16</v>
      </c>
      <c r="M3011">
        <v>1957</v>
      </c>
    </row>
    <row r="3012" spans="1:13" x14ac:dyDescent="0.3">
      <c r="A3012" s="1">
        <v>42495.416666666664</v>
      </c>
      <c r="B3012">
        <v>18</v>
      </c>
      <c r="C3012">
        <v>3</v>
      </c>
      <c r="D3012">
        <v>4</v>
      </c>
      <c r="E3012">
        <v>15</v>
      </c>
      <c r="F3012">
        <v>11</v>
      </c>
      <c r="G3012">
        <v>48</v>
      </c>
      <c r="H3012">
        <v>15</v>
      </c>
      <c r="I3012">
        <v>10</v>
      </c>
      <c r="J3012">
        <v>4463258185004849</v>
      </c>
      <c r="K3012">
        <v>1981232780914843</v>
      </c>
      <c r="L3012">
        <v>444950900213469</v>
      </c>
      <c r="M3012">
        <v>1901</v>
      </c>
    </row>
    <row r="3013" spans="1:13" x14ac:dyDescent="0.3">
      <c r="A3013" s="1">
        <v>42495.458333333336</v>
      </c>
      <c r="B3013">
        <v>18</v>
      </c>
      <c r="C3013">
        <v>3</v>
      </c>
      <c r="D3013">
        <v>4</v>
      </c>
      <c r="E3013">
        <v>16</v>
      </c>
      <c r="F3013">
        <v>11</v>
      </c>
      <c r="G3013">
        <v>48</v>
      </c>
      <c r="H3013">
        <v>16</v>
      </c>
      <c r="I3013">
        <v>10</v>
      </c>
      <c r="J3013">
        <v>4464209180889472</v>
      </c>
      <c r="K3013">
        <v>1.9714440944484396E+16</v>
      </c>
      <c r="L3013">
        <v>4450816192668563</v>
      </c>
      <c r="M3013">
        <v>1776</v>
      </c>
    </row>
    <row r="3014" spans="1:13" x14ac:dyDescent="0.3">
      <c r="A3014" s="1">
        <v>42495.5</v>
      </c>
      <c r="B3014">
        <v>18</v>
      </c>
      <c r="C3014">
        <v>3</v>
      </c>
      <c r="D3014">
        <v>4</v>
      </c>
      <c r="E3014">
        <v>17</v>
      </c>
      <c r="F3014">
        <v>12</v>
      </c>
      <c r="G3014">
        <v>48</v>
      </c>
      <c r="H3014">
        <v>17</v>
      </c>
      <c r="I3014">
        <v>10</v>
      </c>
      <c r="J3014">
        <v>4464892027207574</v>
      </c>
      <c r="K3014">
        <v>1.961125959880602E+16</v>
      </c>
      <c r="L3014">
        <v>445206089053342</v>
      </c>
      <c r="M3014">
        <v>1697</v>
      </c>
    </row>
    <row r="3015" spans="1:13" x14ac:dyDescent="0.3">
      <c r="A3015" s="1">
        <v>42495.541666666664</v>
      </c>
      <c r="B3015">
        <v>18</v>
      </c>
      <c r="C3015">
        <v>3</v>
      </c>
      <c r="D3015">
        <v>4</v>
      </c>
      <c r="E3015">
        <v>17</v>
      </c>
      <c r="F3015">
        <v>14</v>
      </c>
      <c r="G3015">
        <v>50</v>
      </c>
      <c r="H3015">
        <v>17</v>
      </c>
      <c r="I3015">
        <v>12</v>
      </c>
      <c r="J3015">
        <v>4.4653610953700168E+16</v>
      </c>
      <c r="K3015">
        <v>1.9507227425366452E+16</v>
      </c>
      <c r="L3015">
        <v>4453214464918644</v>
      </c>
      <c r="M3015">
        <v>1342</v>
      </c>
    </row>
    <row r="3016" spans="1:13" x14ac:dyDescent="0.3">
      <c r="A3016" s="1">
        <v>42495.583333333336</v>
      </c>
      <c r="B3016">
        <v>18</v>
      </c>
      <c r="C3016">
        <v>3</v>
      </c>
      <c r="D3016">
        <v>4</v>
      </c>
      <c r="E3016">
        <v>18</v>
      </c>
      <c r="F3016">
        <v>16</v>
      </c>
      <c r="G3016">
        <v>52</v>
      </c>
      <c r="H3016">
        <v>18</v>
      </c>
      <c r="I3016">
        <v>14</v>
      </c>
      <c r="J3016">
        <v>4465670756787657</v>
      </c>
      <c r="K3016">
        <v>1.9406788077418836E+16</v>
      </c>
      <c r="L3016">
        <v>4.4542482850136248E+16</v>
      </c>
      <c r="M3016">
        <v>1085</v>
      </c>
    </row>
    <row r="3017" spans="1:13" x14ac:dyDescent="0.3">
      <c r="A3017" s="1">
        <v>42495.625</v>
      </c>
      <c r="B3017">
        <v>18</v>
      </c>
      <c r="C3017">
        <v>3</v>
      </c>
      <c r="D3017">
        <v>4</v>
      </c>
      <c r="E3017">
        <v>18</v>
      </c>
      <c r="F3017">
        <v>18</v>
      </c>
      <c r="G3017">
        <v>55</v>
      </c>
      <c r="H3017">
        <v>18</v>
      </c>
      <c r="I3017">
        <v>15</v>
      </c>
      <c r="J3017">
        <v>4465821011460496</v>
      </c>
      <c r="K3017">
        <v>1.9309941554963172E+16</v>
      </c>
      <c r="L3017">
        <v>4.4551623508183624E+16</v>
      </c>
      <c r="M3017">
        <v>1049</v>
      </c>
    </row>
    <row r="3018" spans="1:13" x14ac:dyDescent="0.3">
      <c r="A3018" s="1">
        <v>42495.666666666664</v>
      </c>
      <c r="B3018">
        <v>18</v>
      </c>
      <c r="C3018">
        <v>3</v>
      </c>
      <c r="D3018">
        <v>4</v>
      </c>
      <c r="E3018">
        <v>17</v>
      </c>
      <c r="F3018">
        <v>21</v>
      </c>
      <c r="G3018">
        <v>61</v>
      </c>
      <c r="H3018">
        <v>17</v>
      </c>
      <c r="I3018">
        <v>15</v>
      </c>
      <c r="J3018">
        <v>4465811859388534</v>
      </c>
      <c r="K3018">
        <v>1.9216687857999456E+16</v>
      </c>
      <c r="L3018">
        <v>4.4559566623328536E+16</v>
      </c>
      <c r="M3018">
        <v>1306</v>
      </c>
    </row>
    <row r="3019" spans="1:13" x14ac:dyDescent="0.3">
      <c r="A3019" s="1">
        <v>42495.708333333336</v>
      </c>
      <c r="B3019">
        <v>18</v>
      </c>
      <c r="C3019">
        <v>3</v>
      </c>
      <c r="D3019">
        <v>4</v>
      </c>
      <c r="E3019">
        <v>16</v>
      </c>
      <c r="F3019">
        <v>25</v>
      </c>
      <c r="G3019">
        <v>67</v>
      </c>
      <c r="H3019">
        <v>16</v>
      </c>
      <c r="I3019">
        <v>14</v>
      </c>
      <c r="J3019">
        <v>4465643300571772</v>
      </c>
      <c r="K3019">
        <v>1.9127026986527692E+16</v>
      </c>
      <c r="L3019">
        <v>4456631219557102</v>
      </c>
      <c r="M3019">
        <v>1777</v>
      </c>
    </row>
    <row r="3020" spans="1:13" x14ac:dyDescent="0.3">
      <c r="A3020" s="1">
        <v>42495.75</v>
      </c>
      <c r="B3020">
        <v>18</v>
      </c>
      <c r="C3020">
        <v>3</v>
      </c>
      <c r="D3020">
        <v>4</v>
      </c>
      <c r="E3020">
        <v>15</v>
      </c>
      <c r="F3020">
        <v>29</v>
      </c>
      <c r="G3020">
        <v>74</v>
      </c>
      <c r="H3020">
        <v>15</v>
      </c>
      <c r="I3020">
        <v>14</v>
      </c>
      <c r="J3020">
        <v>4465315335010209</v>
      </c>
      <c r="K3020">
        <v>1.9040958940547884E+16</v>
      </c>
      <c r="L3020">
        <v>4457186022491106</v>
      </c>
      <c r="M3020">
        <v>2067</v>
      </c>
    </row>
    <row r="3021" spans="1:13" x14ac:dyDescent="0.3">
      <c r="A3021" s="1">
        <v>42495.791666666664</v>
      </c>
      <c r="B3021">
        <v>18</v>
      </c>
      <c r="C3021">
        <v>3</v>
      </c>
      <c r="D3021">
        <v>4</v>
      </c>
      <c r="E3021">
        <v>13</v>
      </c>
      <c r="F3021">
        <v>29</v>
      </c>
      <c r="G3021">
        <v>76</v>
      </c>
      <c r="H3021">
        <v>13</v>
      </c>
      <c r="I3021">
        <v>14</v>
      </c>
      <c r="J3021">
        <v>4464827962703842</v>
      </c>
      <c r="K3021">
        <v>1.8958483720060024E+16</v>
      </c>
      <c r="L3021">
        <v>4457621071134865</v>
      </c>
      <c r="M3021">
        <v>242</v>
      </c>
    </row>
    <row r="3022" spans="1:13" x14ac:dyDescent="0.3">
      <c r="A3022" s="1">
        <v>42495.833333333336</v>
      </c>
      <c r="B3022">
        <v>18</v>
      </c>
      <c r="C3022">
        <v>3</v>
      </c>
      <c r="D3022">
        <v>4</v>
      </c>
      <c r="E3022">
        <v>12</v>
      </c>
      <c r="F3022">
        <v>30</v>
      </c>
      <c r="G3022">
        <v>79</v>
      </c>
      <c r="H3022">
        <v>12</v>
      </c>
      <c r="I3022">
        <v>14</v>
      </c>
      <c r="J3022">
        <v>4464181183652677</v>
      </c>
      <c r="K3022">
        <v>1.8879601325064116E+16</v>
      </c>
      <c r="L3022">
        <v>4457936365488381</v>
      </c>
      <c r="M3022">
        <v>2408</v>
      </c>
    </row>
    <row r="3023" spans="1:13" x14ac:dyDescent="0.3">
      <c r="A3023" s="1">
        <v>42495.875</v>
      </c>
      <c r="B3023">
        <v>18</v>
      </c>
      <c r="C3023">
        <v>3</v>
      </c>
      <c r="D3023">
        <v>4</v>
      </c>
      <c r="E3023">
        <v>11</v>
      </c>
      <c r="F3023">
        <v>30</v>
      </c>
      <c r="G3023">
        <v>81</v>
      </c>
      <c r="H3023">
        <v>11</v>
      </c>
      <c r="I3023">
        <v>14</v>
      </c>
      <c r="J3023">
        <v>4463374997856709</v>
      </c>
      <c r="K3023">
        <v>1.8804311755560156E+16</v>
      </c>
      <c r="L3023">
        <v>4.4581319055516512E+16</v>
      </c>
      <c r="M3023">
        <v>2487</v>
      </c>
    </row>
    <row r="3024" spans="1:13" x14ac:dyDescent="0.3">
      <c r="A3024" s="1">
        <v>42495.916666666664</v>
      </c>
      <c r="B3024">
        <v>18</v>
      </c>
      <c r="C3024">
        <v>3</v>
      </c>
      <c r="D3024">
        <v>4</v>
      </c>
      <c r="E3024">
        <v>10</v>
      </c>
      <c r="F3024">
        <v>30</v>
      </c>
      <c r="G3024">
        <v>83</v>
      </c>
      <c r="H3024">
        <v>10</v>
      </c>
      <c r="I3024">
        <v>15</v>
      </c>
      <c r="J3024">
        <v>446240940531594</v>
      </c>
      <c r="K3024">
        <v>1.8732615011548156E+16</v>
      </c>
      <c r="L3024">
        <v>4458207691324678</v>
      </c>
      <c r="M3024">
        <v>2579</v>
      </c>
    </row>
    <row r="3025" spans="1:13" x14ac:dyDescent="0.3">
      <c r="A3025" s="1">
        <v>42495.958333333336</v>
      </c>
      <c r="B3025">
        <v>18</v>
      </c>
      <c r="C3025">
        <v>3</v>
      </c>
      <c r="D3025">
        <v>4</v>
      </c>
      <c r="E3025">
        <v>10</v>
      </c>
      <c r="F3025">
        <v>31</v>
      </c>
      <c r="G3025">
        <v>84</v>
      </c>
      <c r="H3025">
        <v>10</v>
      </c>
      <c r="I3025">
        <v>15</v>
      </c>
      <c r="J3025">
        <v>4461284406030371</v>
      </c>
      <c r="K3025">
        <v>1.8664511093028104E+16</v>
      </c>
      <c r="L3025">
        <v>4458163722807461</v>
      </c>
      <c r="M3025">
        <v>2162</v>
      </c>
    </row>
    <row r="3026" spans="1:13" x14ac:dyDescent="0.3">
      <c r="A3026" s="1">
        <v>42496</v>
      </c>
      <c r="B3026">
        <v>22</v>
      </c>
      <c r="C3026">
        <v>9</v>
      </c>
      <c r="D3026">
        <v>5</v>
      </c>
      <c r="E3026">
        <v>9</v>
      </c>
      <c r="F3026">
        <v>31</v>
      </c>
      <c r="G3026">
        <v>86</v>
      </c>
      <c r="H3026">
        <v>9</v>
      </c>
      <c r="I3026">
        <v>15</v>
      </c>
      <c r="J3026">
        <v>446</v>
      </c>
      <c r="K3026">
        <v>186</v>
      </c>
      <c r="L3026">
        <v>4458</v>
      </c>
      <c r="M3026">
        <v>2073</v>
      </c>
    </row>
    <row r="3027" spans="1:13" x14ac:dyDescent="0.3">
      <c r="A3027" s="1">
        <v>42496.041666666664</v>
      </c>
      <c r="B3027">
        <v>22</v>
      </c>
      <c r="C3027">
        <v>9</v>
      </c>
      <c r="D3027">
        <v>5</v>
      </c>
      <c r="E3027">
        <v>9</v>
      </c>
      <c r="F3027">
        <v>28</v>
      </c>
      <c r="G3027">
        <v>85</v>
      </c>
      <c r="H3027">
        <v>9</v>
      </c>
      <c r="I3027">
        <v>14</v>
      </c>
      <c r="J3027">
        <v>4458556187224828</v>
      </c>
      <c r="K3027">
        <v>1853908173246385</v>
      </c>
      <c r="L3027">
        <v>4457716522902294</v>
      </c>
      <c r="M3027">
        <v>1908</v>
      </c>
    </row>
    <row r="3028" spans="1:13" x14ac:dyDescent="0.3">
      <c r="A3028" s="1">
        <v>42496.083333333336</v>
      </c>
      <c r="B3028">
        <v>22</v>
      </c>
      <c r="C3028">
        <v>9</v>
      </c>
      <c r="D3028">
        <v>5</v>
      </c>
      <c r="E3028">
        <v>9</v>
      </c>
      <c r="F3028">
        <v>26</v>
      </c>
      <c r="G3028">
        <v>85</v>
      </c>
      <c r="H3028">
        <v>9</v>
      </c>
      <c r="I3028">
        <v>12</v>
      </c>
      <c r="J3028">
        <v>4456952967704854</v>
      </c>
      <c r="K3028">
        <v>1.8481756290419648E+16</v>
      </c>
      <c r="L3028">
        <v>4457313291514343</v>
      </c>
      <c r="M3028">
        <v>1846</v>
      </c>
    </row>
    <row r="3029" spans="1:13" x14ac:dyDescent="0.3">
      <c r="A3029" s="1">
        <v>42496.125</v>
      </c>
      <c r="B3029">
        <v>22</v>
      </c>
      <c r="C3029">
        <v>9</v>
      </c>
      <c r="D3029">
        <v>5</v>
      </c>
      <c r="E3029">
        <v>9</v>
      </c>
      <c r="F3029">
        <v>23</v>
      </c>
      <c r="G3029">
        <v>85</v>
      </c>
      <c r="H3029">
        <v>9</v>
      </c>
      <c r="I3029">
        <v>11</v>
      </c>
      <c r="J3029">
        <v>445519034144008</v>
      </c>
      <c r="K3029">
        <v>1.8428023673867404E+16</v>
      </c>
      <c r="L3029">
        <v>4456790305836149</v>
      </c>
      <c r="M3029">
        <v>1787</v>
      </c>
    </row>
    <row r="3030" spans="1:13" x14ac:dyDescent="0.3">
      <c r="A3030" s="1">
        <v>42496.166666666664</v>
      </c>
      <c r="B3030">
        <v>22</v>
      </c>
      <c r="C3030">
        <v>9</v>
      </c>
      <c r="D3030">
        <v>5</v>
      </c>
      <c r="E3030">
        <v>10</v>
      </c>
      <c r="F3030">
        <v>20</v>
      </c>
      <c r="G3030">
        <v>81</v>
      </c>
      <c r="H3030">
        <v>10</v>
      </c>
      <c r="I3030">
        <v>11</v>
      </c>
      <c r="J3030">
        <v>4453268308430504</v>
      </c>
      <c r="K3030">
        <v>1837788388280711</v>
      </c>
      <c r="L3030">
        <v>4.4561475658677104E+16</v>
      </c>
      <c r="M3030">
        <v>1911</v>
      </c>
    </row>
    <row r="3031" spans="1:13" x14ac:dyDescent="0.3">
      <c r="A3031" s="1">
        <v>42496.208333333336</v>
      </c>
      <c r="B3031">
        <v>22</v>
      </c>
      <c r="C3031">
        <v>9</v>
      </c>
      <c r="D3031">
        <v>5</v>
      </c>
      <c r="E3031">
        <v>12</v>
      </c>
      <c r="F3031">
        <v>16</v>
      </c>
      <c r="G3031">
        <v>77</v>
      </c>
      <c r="H3031">
        <v>12</v>
      </c>
      <c r="I3031">
        <v>10</v>
      </c>
      <c r="J3031">
        <v>4.4511868686761272E+16</v>
      </c>
      <c r="K3031">
        <v>1.8331336917238764E+16</v>
      </c>
      <c r="L3031">
        <v>4455385071609027</v>
      </c>
      <c r="M3031">
        <v>200</v>
      </c>
    </row>
    <row r="3032" spans="1:13" x14ac:dyDescent="0.3">
      <c r="A3032" s="1">
        <v>42496.25</v>
      </c>
      <c r="B3032">
        <v>22</v>
      </c>
      <c r="C3032">
        <v>9</v>
      </c>
      <c r="D3032">
        <v>5</v>
      </c>
      <c r="E3032">
        <v>13</v>
      </c>
      <c r="F3032">
        <v>13</v>
      </c>
      <c r="G3032">
        <v>73</v>
      </c>
      <c r="H3032">
        <v>13</v>
      </c>
      <c r="I3032">
        <v>10</v>
      </c>
      <c r="J3032">
        <v>444894602217695</v>
      </c>
      <c r="K3032">
        <v>1.8288382777162372E+16</v>
      </c>
      <c r="L3032">
        <v>44545028230601</v>
      </c>
      <c r="M3032">
        <v>2444</v>
      </c>
    </row>
    <row r="3033" spans="1:13" x14ac:dyDescent="0.3">
      <c r="A3033" s="1">
        <v>42496.291666666664</v>
      </c>
      <c r="B3033">
        <v>22</v>
      </c>
      <c r="C3033">
        <v>9</v>
      </c>
      <c r="D3033">
        <v>5</v>
      </c>
      <c r="E3033">
        <v>15</v>
      </c>
      <c r="F3033">
        <v>15</v>
      </c>
      <c r="G3033">
        <v>67</v>
      </c>
      <c r="H3033">
        <v>15</v>
      </c>
      <c r="I3033">
        <v>12</v>
      </c>
      <c r="J3033">
        <v>444654576893297</v>
      </c>
      <c r="K3033">
        <v>1.8249021462577928E+16</v>
      </c>
      <c r="L3033">
        <v>4.453500820220928E+16</v>
      </c>
      <c r="M3033">
        <v>3033</v>
      </c>
    </row>
    <row r="3034" spans="1:13" x14ac:dyDescent="0.3">
      <c r="A3034" s="1">
        <v>42496.333333333336</v>
      </c>
      <c r="B3034">
        <v>22</v>
      </c>
      <c r="C3034">
        <v>9</v>
      </c>
      <c r="D3034">
        <v>5</v>
      </c>
      <c r="E3034">
        <v>17</v>
      </c>
      <c r="F3034">
        <v>17</v>
      </c>
      <c r="G3034">
        <v>60</v>
      </c>
      <c r="H3034">
        <v>17</v>
      </c>
      <c r="I3034">
        <v>14</v>
      </c>
      <c r="J3034">
        <v>4443986108944191</v>
      </c>
      <c r="K3034">
        <v>1.8213252973485444E+16</v>
      </c>
      <c r="L3034">
        <v>4452379063091513</v>
      </c>
      <c r="M3034">
        <v>3099</v>
      </c>
    </row>
    <row r="3035" spans="1:13" x14ac:dyDescent="0.3">
      <c r="A3035" s="1">
        <v>42496.375</v>
      </c>
      <c r="B3035">
        <v>22</v>
      </c>
      <c r="C3035">
        <v>9</v>
      </c>
      <c r="D3035">
        <v>5</v>
      </c>
      <c r="E3035">
        <v>19</v>
      </c>
      <c r="F3035">
        <v>19</v>
      </c>
      <c r="G3035">
        <v>53</v>
      </c>
      <c r="H3035">
        <v>19</v>
      </c>
      <c r="I3035">
        <v>17</v>
      </c>
      <c r="J3035">
        <v>4.4412670422106096E+16</v>
      </c>
      <c r="K3035">
        <v>1.8181077309884904E+16</v>
      </c>
      <c r="L3035">
        <v>4451137551671853</v>
      </c>
      <c r="M3035">
        <v>2998</v>
      </c>
    </row>
    <row r="3036" spans="1:13" x14ac:dyDescent="0.3">
      <c r="A3036" s="1">
        <v>42496.416666666664</v>
      </c>
      <c r="B3036">
        <v>22</v>
      </c>
      <c r="C3036">
        <v>9</v>
      </c>
      <c r="D3036">
        <v>5</v>
      </c>
      <c r="E3036">
        <v>21</v>
      </c>
      <c r="F3036">
        <v>21</v>
      </c>
      <c r="G3036">
        <v>50</v>
      </c>
      <c r="H3036">
        <v>20</v>
      </c>
      <c r="I3036">
        <v>18</v>
      </c>
      <c r="J3036">
        <v>4438388568732227</v>
      </c>
      <c r="K3036">
        <v>1.8152494471776316E+16</v>
      </c>
      <c r="L3036">
        <v>4449776285961948</v>
      </c>
      <c r="M3036">
        <v>2428</v>
      </c>
    </row>
    <row r="3037" spans="1:13" x14ac:dyDescent="0.3">
      <c r="A3037" s="1">
        <v>42496.458333333336</v>
      </c>
      <c r="B3037">
        <v>22</v>
      </c>
      <c r="C3037">
        <v>9</v>
      </c>
      <c r="D3037">
        <v>5</v>
      </c>
      <c r="E3037">
        <v>22</v>
      </c>
      <c r="F3037">
        <v>22</v>
      </c>
      <c r="G3037">
        <v>47</v>
      </c>
      <c r="H3037">
        <v>21</v>
      </c>
      <c r="I3037">
        <v>19</v>
      </c>
      <c r="J3037">
        <v>4435350688509043</v>
      </c>
      <c r="K3037">
        <v>1.8127504459159684E+16</v>
      </c>
      <c r="L3037">
        <v>44482952659618</v>
      </c>
      <c r="M3037">
        <v>2258</v>
      </c>
    </row>
    <row r="3038" spans="1:13" x14ac:dyDescent="0.3">
      <c r="A3038" s="1">
        <v>42496.5</v>
      </c>
      <c r="B3038">
        <v>22</v>
      </c>
      <c r="C3038">
        <v>9</v>
      </c>
      <c r="D3038">
        <v>5</v>
      </c>
      <c r="E3038">
        <v>24</v>
      </c>
      <c r="F3038">
        <v>24</v>
      </c>
      <c r="G3038">
        <v>43</v>
      </c>
      <c r="H3038">
        <v>22</v>
      </c>
      <c r="I3038">
        <v>21</v>
      </c>
      <c r="J3038">
        <v>4432153401541058</v>
      </c>
      <c r="K3038">
        <v>1.8106107272034996E+16</v>
      </c>
      <c r="L3038">
        <v>4446694491671406</v>
      </c>
      <c r="M3038">
        <v>1966</v>
      </c>
    </row>
    <row r="3039" spans="1:13" x14ac:dyDescent="0.3">
      <c r="A3039" s="1">
        <v>42496.541666666664</v>
      </c>
      <c r="B3039">
        <v>22</v>
      </c>
      <c r="C3039">
        <v>9</v>
      </c>
      <c r="D3039">
        <v>5</v>
      </c>
      <c r="E3039">
        <v>24</v>
      </c>
      <c r="F3039">
        <v>26</v>
      </c>
      <c r="G3039">
        <v>43</v>
      </c>
      <c r="H3039">
        <v>22</v>
      </c>
      <c r="I3039">
        <v>22</v>
      </c>
      <c r="J3039">
        <v>4.4287967078282728E+16</v>
      </c>
      <c r="K3039">
        <v>1808830291040227</v>
      </c>
      <c r="L3039">
        <v>4444973963090771</v>
      </c>
      <c r="M3039">
        <v>1424</v>
      </c>
    </row>
    <row r="3040" spans="1:13" x14ac:dyDescent="0.3">
      <c r="A3040" s="1">
        <v>42496.583333333336</v>
      </c>
      <c r="B3040">
        <v>22</v>
      </c>
      <c r="C3040">
        <v>9</v>
      </c>
      <c r="D3040">
        <v>5</v>
      </c>
      <c r="E3040">
        <v>24</v>
      </c>
      <c r="F3040">
        <v>28</v>
      </c>
      <c r="G3040">
        <v>44</v>
      </c>
      <c r="H3040">
        <v>22</v>
      </c>
      <c r="I3040">
        <v>23</v>
      </c>
      <c r="J3040">
        <v>4425280607370685</v>
      </c>
      <c r="K3040">
        <v>1.8074091374261488E+16</v>
      </c>
      <c r="L3040">
        <v>4.4431336802198888E+16</v>
      </c>
      <c r="M3040">
        <v>1192</v>
      </c>
    </row>
    <row r="3041" spans="1:13" x14ac:dyDescent="0.3">
      <c r="A3041" s="1">
        <v>42496.625</v>
      </c>
      <c r="B3041">
        <v>22</v>
      </c>
      <c r="C3041">
        <v>9</v>
      </c>
      <c r="D3041">
        <v>5</v>
      </c>
      <c r="E3041">
        <v>24</v>
      </c>
      <c r="F3041">
        <v>31</v>
      </c>
      <c r="G3041">
        <v>44</v>
      </c>
      <c r="H3041">
        <v>22</v>
      </c>
      <c r="I3041">
        <v>24</v>
      </c>
      <c r="J3041">
        <v>4421605100168298</v>
      </c>
      <c r="K3041">
        <v>1806347266361266</v>
      </c>
      <c r="L3041">
        <v>4441173643058764</v>
      </c>
      <c r="M3041">
        <v>1496</v>
      </c>
    </row>
    <row r="3042" spans="1:13" x14ac:dyDescent="0.3">
      <c r="A3042" s="1">
        <v>42496.666666666664</v>
      </c>
      <c r="B3042">
        <v>22</v>
      </c>
      <c r="C3042">
        <v>9</v>
      </c>
      <c r="D3042">
        <v>5</v>
      </c>
      <c r="E3042">
        <v>22</v>
      </c>
      <c r="F3042">
        <v>30</v>
      </c>
      <c r="G3042">
        <v>51</v>
      </c>
      <c r="H3042">
        <v>21</v>
      </c>
      <c r="I3042">
        <v>21</v>
      </c>
      <c r="J3042">
        <v>4417770186221108</v>
      </c>
      <c r="K3042">
        <v>1.8056446778455784E+16</v>
      </c>
      <c r="L3042">
        <v>4439093851607394</v>
      </c>
      <c r="M3042">
        <v>1793</v>
      </c>
    </row>
    <row r="3043" spans="1:13" x14ac:dyDescent="0.3">
      <c r="A3043" s="1">
        <v>42496.708333333336</v>
      </c>
      <c r="B3043">
        <v>22</v>
      </c>
      <c r="C3043">
        <v>9</v>
      </c>
      <c r="D3043">
        <v>5</v>
      </c>
      <c r="E3043">
        <v>20</v>
      </c>
      <c r="F3043">
        <v>30</v>
      </c>
      <c r="G3043">
        <v>58</v>
      </c>
      <c r="H3043">
        <v>19</v>
      </c>
      <c r="I3043">
        <v>17</v>
      </c>
      <c r="J3043">
        <v>4413775865529117</v>
      </c>
      <c r="K3043">
        <v>1.8053013718790856E+16</v>
      </c>
      <c r="L3043">
        <v>443689430586578</v>
      </c>
      <c r="M3043">
        <v>2185</v>
      </c>
    </row>
    <row r="3044" spans="1:13" x14ac:dyDescent="0.3">
      <c r="A3044" s="1">
        <v>42496.75</v>
      </c>
      <c r="B3044">
        <v>22</v>
      </c>
      <c r="C3044">
        <v>9</v>
      </c>
      <c r="D3044">
        <v>5</v>
      </c>
      <c r="E3044">
        <v>17</v>
      </c>
      <c r="F3044">
        <v>29</v>
      </c>
      <c r="G3044">
        <v>64</v>
      </c>
      <c r="H3044">
        <v>17</v>
      </c>
      <c r="I3044">
        <v>14</v>
      </c>
      <c r="J3044">
        <v>4409622138092326</v>
      </c>
      <c r="K3044">
        <v>1.8053173484617884E+16</v>
      </c>
      <c r="L3044">
        <v>4434575005833921</v>
      </c>
      <c r="M3044">
        <v>2799</v>
      </c>
    </row>
    <row r="3045" spans="1:13" x14ac:dyDescent="0.3">
      <c r="A3045" s="1">
        <v>42496.791666666664</v>
      </c>
      <c r="B3045">
        <v>22</v>
      </c>
      <c r="C3045">
        <v>9</v>
      </c>
      <c r="D3045">
        <v>5</v>
      </c>
      <c r="E3045">
        <v>16</v>
      </c>
      <c r="F3045">
        <v>30</v>
      </c>
      <c r="G3045">
        <v>66</v>
      </c>
      <c r="H3045">
        <v>16</v>
      </c>
      <c r="I3045">
        <v>14</v>
      </c>
      <c r="J3045">
        <v>4.4053090039107328E+16</v>
      </c>
      <c r="K3045">
        <v>1.805692607593686E+16</v>
      </c>
      <c r="L3045">
        <v>4432135951511819</v>
      </c>
      <c r="M3045">
        <v>3094</v>
      </c>
    </row>
    <row r="3046" spans="1:13" x14ac:dyDescent="0.3">
      <c r="A3046" s="1">
        <v>42496.833333333336</v>
      </c>
      <c r="B3046">
        <v>22</v>
      </c>
      <c r="C3046">
        <v>9</v>
      </c>
      <c r="D3046">
        <v>5</v>
      </c>
      <c r="E3046">
        <v>15</v>
      </c>
      <c r="F3046">
        <v>30</v>
      </c>
      <c r="G3046">
        <v>68</v>
      </c>
      <c r="H3046">
        <v>15</v>
      </c>
      <c r="I3046">
        <v>15</v>
      </c>
      <c r="J3046">
        <v>4.4008364629843384E+16</v>
      </c>
      <c r="K3046">
        <v>1806427149274779</v>
      </c>
      <c r="L3046">
        <v>4429577142899472</v>
      </c>
      <c r="M3046">
        <v>288</v>
      </c>
    </row>
    <row r="3047" spans="1:13" x14ac:dyDescent="0.3">
      <c r="A3047" s="1">
        <v>42496.875</v>
      </c>
      <c r="B3047">
        <v>22</v>
      </c>
      <c r="C3047">
        <v>9</v>
      </c>
      <c r="D3047">
        <v>5</v>
      </c>
      <c r="E3047">
        <v>13</v>
      </c>
      <c r="F3047">
        <v>31</v>
      </c>
      <c r="G3047">
        <v>70</v>
      </c>
      <c r="H3047">
        <v>13</v>
      </c>
      <c r="I3047">
        <v>15</v>
      </c>
      <c r="J3047">
        <v>4396204515313144</v>
      </c>
      <c r="K3047">
        <v>1.8075209735050676E+16</v>
      </c>
      <c r="L3047">
        <v>4426898579996882</v>
      </c>
      <c r="M3047">
        <v>2786</v>
      </c>
    </row>
    <row r="3048" spans="1:13" x14ac:dyDescent="0.3">
      <c r="A3048" s="1">
        <v>42496.916666666664</v>
      </c>
      <c r="B3048">
        <v>22</v>
      </c>
      <c r="C3048">
        <v>9</v>
      </c>
      <c r="D3048">
        <v>5</v>
      </c>
      <c r="E3048">
        <v>13</v>
      </c>
      <c r="F3048">
        <v>28</v>
      </c>
      <c r="G3048">
        <v>72</v>
      </c>
      <c r="H3048">
        <v>13</v>
      </c>
      <c r="I3048">
        <v>14</v>
      </c>
      <c r="J3048">
        <v>4.3914131608971464E+16</v>
      </c>
      <c r="K3048">
        <v>1.8089740802845504E+16</v>
      </c>
      <c r="L3048">
        <v>4.4241002628040456E+16</v>
      </c>
      <c r="M3048">
        <v>2543</v>
      </c>
    </row>
    <row r="3049" spans="1:13" x14ac:dyDescent="0.3">
      <c r="A3049" s="1">
        <v>42496.958333333336</v>
      </c>
      <c r="B3049">
        <v>22</v>
      </c>
      <c r="C3049">
        <v>9</v>
      </c>
      <c r="D3049">
        <v>5</v>
      </c>
      <c r="E3049">
        <v>12</v>
      </c>
      <c r="F3049">
        <v>26</v>
      </c>
      <c r="G3049">
        <v>73</v>
      </c>
      <c r="H3049">
        <v>12</v>
      </c>
      <c r="I3049">
        <v>12</v>
      </c>
      <c r="J3049">
        <v>4.3864623997363496E+16</v>
      </c>
      <c r="K3049">
        <v>1.8107864696132288E+16</v>
      </c>
      <c r="L3049">
        <v>4421182191320967</v>
      </c>
      <c r="M3049">
        <v>2142</v>
      </c>
    </row>
    <row r="3050" spans="1:13" x14ac:dyDescent="0.3">
      <c r="A3050" s="1">
        <v>42497</v>
      </c>
      <c r="B3050">
        <v>23</v>
      </c>
      <c r="C3050">
        <v>10</v>
      </c>
      <c r="D3050">
        <v>5</v>
      </c>
      <c r="E3050">
        <v>11</v>
      </c>
      <c r="F3050">
        <v>23</v>
      </c>
      <c r="G3050">
        <v>75</v>
      </c>
      <c r="H3050">
        <v>11</v>
      </c>
      <c r="I3050">
        <v>11</v>
      </c>
      <c r="J3050">
        <v>4381352231830751</v>
      </c>
      <c r="K3050">
        <v>1.8129581414911024E+16</v>
      </c>
      <c r="L3050">
        <v>4418144365547643</v>
      </c>
      <c r="M3050">
        <v>1973</v>
      </c>
    </row>
    <row r="3051" spans="1:13" x14ac:dyDescent="0.3">
      <c r="A3051" s="1">
        <v>42497.041666666664</v>
      </c>
      <c r="B3051">
        <v>23</v>
      </c>
      <c r="C3051">
        <v>10</v>
      </c>
      <c r="D3051">
        <v>5</v>
      </c>
      <c r="E3051">
        <v>11</v>
      </c>
      <c r="F3051">
        <v>23</v>
      </c>
      <c r="G3051">
        <v>77</v>
      </c>
      <c r="H3051">
        <v>11</v>
      </c>
      <c r="I3051">
        <v>11</v>
      </c>
      <c r="J3051">
        <v>4.3760826571803504E+16</v>
      </c>
      <c r="K3051">
        <v>1.8154890959181708E+16</v>
      </c>
      <c r="L3051">
        <v>4.4149867854840736E+16</v>
      </c>
      <c r="M3051">
        <v>169</v>
      </c>
    </row>
    <row r="3052" spans="1:13" x14ac:dyDescent="0.3">
      <c r="A3052" s="1">
        <v>42497.083333333336</v>
      </c>
      <c r="B3052">
        <v>23</v>
      </c>
      <c r="C3052">
        <v>10</v>
      </c>
      <c r="D3052">
        <v>5</v>
      </c>
      <c r="E3052">
        <v>11</v>
      </c>
      <c r="F3052">
        <v>23</v>
      </c>
      <c r="G3052">
        <v>78</v>
      </c>
      <c r="H3052">
        <v>11</v>
      </c>
      <c r="I3052">
        <v>11</v>
      </c>
      <c r="J3052">
        <v>4.3706536757851496E+16</v>
      </c>
      <c r="K3052">
        <v>1.8183793328944344E+16</v>
      </c>
      <c r="L3052">
        <v>4.4117094511302624E+16</v>
      </c>
      <c r="M3052">
        <v>1495</v>
      </c>
    </row>
    <row r="3053" spans="1:13" x14ac:dyDescent="0.3">
      <c r="A3053" s="1">
        <v>42497.125</v>
      </c>
      <c r="B3053">
        <v>23</v>
      </c>
      <c r="C3053">
        <v>10</v>
      </c>
      <c r="D3053">
        <v>5</v>
      </c>
      <c r="E3053">
        <v>10</v>
      </c>
      <c r="F3053">
        <v>23</v>
      </c>
      <c r="G3053">
        <v>80</v>
      </c>
      <c r="H3053">
        <v>10</v>
      </c>
      <c r="I3053">
        <v>11</v>
      </c>
      <c r="J3053">
        <v>4365065287645148</v>
      </c>
      <c r="K3053">
        <v>1.8216288524198936E+16</v>
      </c>
      <c r="L3053">
        <v>4.4083123624862056E+16</v>
      </c>
      <c r="M3053">
        <v>1464</v>
      </c>
    </row>
    <row r="3054" spans="1:13" x14ac:dyDescent="0.3">
      <c r="A3054" s="1">
        <v>42497.166666666664</v>
      </c>
      <c r="B3054">
        <v>23</v>
      </c>
      <c r="C3054">
        <v>10</v>
      </c>
      <c r="D3054">
        <v>5</v>
      </c>
      <c r="E3054">
        <v>12</v>
      </c>
      <c r="F3054">
        <v>23</v>
      </c>
      <c r="G3054">
        <v>76</v>
      </c>
      <c r="H3054">
        <v>12</v>
      </c>
      <c r="I3054">
        <v>12</v>
      </c>
      <c r="J3054">
        <v>4359317492760344</v>
      </c>
      <c r="K3054">
        <v>1825237654494548</v>
      </c>
      <c r="L3054">
        <v>4.404795519551904E+16</v>
      </c>
      <c r="M3054">
        <v>1496</v>
      </c>
    </row>
    <row r="3055" spans="1:13" x14ac:dyDescent="0.3">
      <c r="A3055" s="1">
        <v>42497.208333333336</v>
      </c>
      <c r="B3055">
        <v>23</v>
      </c>
      <c r="C3055">
        <v>10</v>
      </c>
      <c r="D3055">
        <v>5</v>
      </c>
      <c r="E3055">
        <v>13</v>
      </c>
      <c r="F3055">
        <v>22</v>
      </c>
      <c r="G3055">
        <v>72</v>
      </c>
      <c r="H3055">
        <v>13</v>
      </c>
      <c r="I3055">
        <v>13</v>
      </c>
      <c r="J3055">
        <v>4353410291130741</v>
      </c>
      <c r="K3055">
        <v>1.8292057391183972E+16</v>
      </c>
      <c r="L3055">
        <v>440115892232736</v>
      </c>
      <c r="M3055">
        <v>152</v>
      </c>
    </row>
    <row r="3056" spans="1:13" x14ac:dyDescent="0.3">
      <c r="A3056" s="1">
        <v>42497.25</v>
      </c>
      <c r="B3056">
        <v>23</v>
      </c>
      <c r="C3056">
        <v>10</v>
      </c>
      <c r="D3056">
        <v>5</v>
      </c>
      <c r="E3056">
        <v>14</v>
      </c>
      <c r="F3056">
        <v>21</v>
      </c>
      <c r="G3056">
        <v>67</v>
      </c>
      <c r="H3056">
        <v>14</v>
      </c>
      <c r="I3056">
        <v>14</v>
      </c>
      <c r="J3056">
        <v>4347343682756335</v>
      </c>
      <c r="K3056">
        <v>1.8335331062914416E+16</v>
      </c>
      <c r="L3056">
        <v>4397402570812571</v>
      </c>
      <c r="M3056">
        <v>1627</v>
      </c>
    </row>
    <row r="3057" spans="1:13" x14ac:dyDescent="0.3">
      <c r="A3057" s="1">
        <v>42497.291666666664</v>
      </c>
      <c r="B3057">
        <v>23</v>
      </c>
      <c r="C3057">
        <v>10</v>
      </c>
      <c r="D3057">
        <v>5</v>
      </c>
      <c r="E3057">
        <v>16</v>
      </c>
      <c r="F3057">
        <v>23</v>
      </c>
      <c r="G3057">
        <v>59</v>
      </c>
      <c r="H3057">
        <v>16</v>
      </c>
      <c r="I3057">
        <v>17</v>
      </c>
      <c r="J3057">
        <v>4341117667637127</v>
      </c>
      <c r="K3057">
        <v>1838219756013681</v>
      </c>
      <c r="L3057">
        <v>4393526465007537</v>
      </c>
      <c r="M3057">
        <v>1932</v>
      </c>
    </row>
    <row r="3058" spans="1:13" x14ac:dyDescent="0.3">
      <c r="A3058" s="1">
        <v>42497.333333333336</v>
      </c>
      <c r="B3058">
        <v>23</v>
      </c>
      <c r="C3058">
        <v>10</v>
      </c>
      <c r="D3058">
        <v>5</v>
      </c>
      <c r="E3058">
        <v>18</v>
      </c>
      <c r="F3058">
        <v>25</v>
      </c>
      <c r="G3058">
        <v>51</v>
      </c>
      <c r="H3058">
        <v>18</v>
      </c>
      <c r="I3058">
        <v>21</v>
      </c>
      <c r="J3058">
        <v>433473224577312</v>
      </c>
      <c r="K3058">
        <v>1.843265688285116E+16</v>
      </c>
      <c r="L3058">
        <v>4.3895306049122592E+16</v>
      </c>
      <c r="M3058">
        <v>1994</v>
      </c>
    </row>
    <row r="3059" spans="1:13" x14ac:dyDescent="0.3">
      <c r="A3059" s="1">
        <v>42497.375</v>
      </c>
      <c r="B3059">
        <v>23</v>
      </c>
      <c r="C3059">
        <v>10</v>
      </c>
      <c r="D3059">
        <v>5</v>
      </c>
      <c r="E3059">
        <v>21</v>
      </c>
      <c r="F3059">
        <v>28</v>
      </c>
      <c r="G3059">
        <v>43</v>
      </c>
      <c r="H3059">
        <v>21</v>
      </c>
      <c r="I3059">
        <v>24</v>
      </c>
      <c r="J3059">
        <v>4328187417164311</v>
      </c>
      <c r="K3059">
        <v>1.8486709031057464E+16</v>
      </c>
      <c r="L3059">
        <v>4385414990526738</v>
      </c>
      <c r="M3059">
        <v>1941</v>
      </c>
    </row>
    <row r="3060" spans="1:13" x14ac:dyDescent="0.3">
      <c r="A3060" s="1">
        <v>42497.416666666664</v>
      </c>
      <c r="B3060">
        <v>23</v>
      </c>
      <c r="C3060">
        <v>10</v>
      </c>
      <c r="D3060">
        <v>5</v>
      </c>
      <c r="E3060">
        <v>22</v>
      </c>
      <c r="F3060">
        <v>27</v>
      </c>
      <c r="G3060">
        <v>42</v>
      </c>
      <c r="H3060">
        <v>21</v>
      </c>
      <c r="I3060">
        <v>24</v>
      </c>
      <c r="J3060">
        <v>4321483181810701</v>
      </c>
      <c r="K3060">
        <v>1.8544354004755712E+16</v>
      </c>
      <c r="L3060">
        <v>4381179621850971</v>
      </c>
      <c r="M3060">
        <v>131</v>
      </c>
    </row>
    <row r="3061" spans="1:13" x14ac:dyDescent="0.3">
      <c r="A3061" s="1">
        <v>42497.458333333336</v>
      </c>
      <c r="B3061">
        <v>23</v>
      </c>
      <c r="C3061">
        <v>10</v>
      </c>
      <c r="D3061">
        <v>5</v>
      </c>
      <c r="E3061">
        <v>23</v>
      </c>
      <c r="F3061">
        <v>26</v>
      </c>
      <c r="G3061">
        <v>41</v>
      </c>
      <c r="H3061">
        <v>22</v>
      </c>
      <c r="I3061">
        <v>23</v>
      </c>
      <c r="J3061">
        <v>4314619539712289</v>
      </c>
      <c r="K3061">
        <v>1.8605591803945916E+16</v>
      </c>
      <c r="L3061">
        <v>437682449888496</v>
      </c>
      <c r="M3061">
        <v>1054</v>
      </c>
    </row>
    <row r="3062" spans="1:13" x14ac:dyDescent="0.3">
      <c r="A3062" s="1">
        <v>42497.5</v>
      </c>
      <c r="B3062">
        <v>23</v>
      </c>
      <c r="C3062">
        <v>10</v>
      </c>
      <c r="D3062">
        <v>5</v>
      </c>
      <c r="E3062">
        <v>24</v>
      </c>
      <c r="F3062">
        <v>26</v>
      </c>
      <c r="G3062">
        <v>40</v>
      </c>
      <c r="H3062">
        <v>22</v>
      </c>
      <c r="I3062">
        <v>22</v>
      </c>
      <c r="J3062">
        <v>4.3075964908690768E+16</v>
      </c>
      <c r="K3062">
        <v>1.8670422428628068E+16</v>
      </c>
      <c r="L3062">
        <v>4372349621628706</v>
      </c>
      <c r="M3062">
        <v>612</v>
      </c>
    </row>
    <row r="3063" spans="1:13" x14ac:dyDescent="0.3">
      <c r="A3063" s="1">
        <v>42497.541666666664</v>
      </c>
      <c r="B3063">
        <v>23</v>
      </c>
      <c r="C3063">
        <v>10</v>
      </c>
      <c r="D3063">
        <v>5</v>
      </c>
      <c r="E3063">
        <v>24</v>
      </c>
      <c r="F3063">
        <v>28</v>
      </c>
      <c r="G3063">
        <v>42</v>
      </c>
      <c r="H3063">
        <v>22</v>
      </c>
      <c r="I3063">
        <v>23</v>
      </c>
      <c r="J3063">
        <v>4300641194354769</v>
      </c>
      <c r="K3063">
        <v>1873630178413024</v>
      </c>
      <c r="L3063">
        <v>4367919729524259</v>
      </c>
      <c r="M3063">
        <v>532</v>
      </c>
    </row>
    <row r="3064" spans="1:13" x14ac:dyDescent="0.3">
      <c r="A3064" s="1">
        <v>42497.583333333336</v>
      </c>
      <c r="B3064">
        <v>23</v>
      </c>
      <c r="C3064">
        <v>10</v>
      </c>
      <c r="D3064">
        <v>5</v>
      </c>
      <c r="E3064">
        <v>24</v>
      </c>
      <c r="F3064">
        <v>31</v>
      </c>
      <c r="G3064">
        <v>43</v>
      </c>
      <c r="H3064">
        <v>22</v>
      </c>
      <c r="I3064">
        <v>24</v>
      </c>
      <c r="J3064">
        <v>4293980809243076</v>
      </c>
      <c r="K3064">
        <v>1.88006857757805E+16</v>
      </c>
      <c r="L3064">
        <v>4363699562013671</v>
      </c>
      <c r="M3064">
        <v>305</v>
      </c>
    </row>
    <row r="3065" spans="1:13" x14ac:dyDescent="0.3">
      <c r="A3065" s="1">
        <v>42497.625</v>
      </c>
      <c r="B3065">
        <v>23</v>
      </c>
      <c r="C3065">
        <v>10</v>
      </c>
      <c r="D3065">
        <v>5</v>
      </c>
      <c r="E3065">
        <v>24</v>
      </c>
      <c r="F3065">
        <v>33</v>
      </c>
      <c r="G3065">
        <v>44</v>
      </c>
      <c r="H3065">
        <v>23</v>
      </c>
      <c r="I3065">
        <v>25</v>
      </c>
      <c r="J3065">
        <v>4.2876153355339944E+16</v>
      </c>
      <c r="K3065">
        <v>1886357440357884</v>
      </c>
      <c r="L3065">
        <v>4359689119096943</v>
      </c>
      <c r="M3065">
        <v>384</v>
      </c>
    </row>
    <row r="3066" spans="1:13" x14ac:dyDescent="0.3">
      <c r="A3066" s="1">
        <v>42497.666666666664</v>
      </c>
      <c r="B3066">
        <v>23</v>
      </c>
      <c r="C3066">
        <v>10</v>
      </c>
      <c r="D3066">
        <v>5</v>
      </c>
      <c r="E3066">
        <v>22</v>
      </c>
      <c r="F3066">
        <v>33</v>
      </c>
      <c r="G3066">
        <v>51</v>
      </c>
      <c r="H3066">
        <v>21</v>
      </c>
      <c r="I3066">
        <v>22</v>
      </c>
      <c r="J3066">
        <v>4281544773227526</v>
      </c>
      <c r="K3066">
        <v>1.8924967667525272E+16</v>
      </c>
      <c r="L3066">
        <v>4355888400774074</v>
      </c>
      <c r="M3066">
        <v>867</v>
      </c>
    </row>
    <row r="3067" spans="1:13" x14ac:dyDescent="0.3">
      <c r="A3067" s="1">
        <v>42497.708333333336</v>
      </c>
      <c r="B3067">
        <v>23</v>
      </c>
      <c r="C3067">
        <v>10</v>
      </c>
      <c r="D3067">
        <v>5</v>
      </c>
      <c r="E3067">
        <v>20</v>
      </c>
      <c r="F3067">
        <v>33</v>
      </c>
      <c r="G3067">
        <v>58</v>
      </c>
      <c r="H3067">
        <v>20</v>
      </c>
      <c r="I3067">
        <v>19</v>
      </c>
      <c r="J3067">
        <v>4.2757691223236688E+16</v>
      </c>
      <c r="K3067">
        <v>1.8984865567619776E+16</v>
      </c>
      <c r="L3067">
        <v>4352297407045062</v>
      </c>
      <c r="M3067">
        <v>1349</v>
      </c>
    </row>
    <row r="3068" spans="1:13" x14ac:dyDescent="0.3">
      <c r="A3068" s="1">
        <v>42497.75</v>
      </c>
      <c r="B3068">
        <v>23</v>
      </c>
      <c r="C3068">
        <v>10</v>
      </c>
      <c r="D3068">
        <v>5</v>
      </c>
      <c r="E3068">
        <v>18</v>
      </c>
      <c r="F3068">
        <v>33</v>
      </c>
      <c r="G3068">
        <v>65</v>
      </c>
      <c r="H3068">
        <v>18</v>
      </c>
      <c r="I3068">
        <v>16</v>
      </c>
      <c r="J3068">
        <v>4270288382822426</v>
      </c>
      <c r="K3068">
        <v>1.9043268103862384E+16</v>
      </c>
      <c r="L3068">
        <v>4348916137909914</v>
      </c>
      <c r="M3068">
        <v>1992</v>
      </c>
    </row>
    <row r="3069" spans="1:13" x14ac:dyDescent="0.3">
      <c r="A3069" s="1">
        <v>42497.791666666664</v>
      </c>
      <c r="B3069">
        <v>23</v>
      </c>
      <c r="C3069">
        <v>10</v>
      </c>
      <c r="D3069">
        <v>5</v>
      </c>
      <c r="E3069">
        <v>17</v>
      </c>
      <c r="F3069">
        <v>34</v>
      </c>
      <c r="G3069">
        <v>69</v>
      </c>
      <c r="H3069">
        <v>17</v>
      </c>
      <c r="I3069">
        <v>16</v>
      </c>
      <c r="J3069">
        <v>4265102554723795</v>
      </c>
      <c r="K3069">
        <v>1.9100175276253064E+16</v>
      </c>
      <c r="L3069">
        <v>4345744593368622</v>
      </c>
      <c r="M3069">
        <v>2143</v>
      </c>
    </row>
    <row r="3070" spans="1:13" x14ac:dyDescent="0.3">
      <c r="A3070" s="1">
        <v>42497.833333333336</v>
      </c>
      <c r="B3070">
        <v>23</v>
      </c>
      <c r="C3070">
        <v>10</v>
      </c>
      <c r="D3070">
        <v>5</v>
      </c>
      <c r="E3070">
        <v>15</v>
      </c>
      <c r="F3070">
        <v>34</v>
      </c>
      <c r="G3070">
        <v>72</v>
      </c>
      <c r="H3070">
        <v>15</v>
      </c>
      <c r="I3070">
        <v>16</v>
      </c>
      <c r="J3070">
        <v>4.260211638027776E+16</v>
      </c>
      <c r="K3070">
        <v>1.9155587084791832E+16</v>
      </c>
      <c r="L3070">
        <v>4.3427827734211896E+16</v>
      </c>
      <c r="M3070">
        <v>1993</v>
      </c>
    </row>
    <row r="3071" spans="1:13" x14ac:dyDescent="0.3">
      <c r="A3071" s="1">
        <v>42497.875</v>
      </c>
      <c r="B3071">
        <v>23</v>
      </c>
      <c r="C3071">
        <v>10</v>
      </c>
      <c r="D3071">
        <v>5</v>
      </c>
      <c r="E3071">
        <v>14</v>
      </c>
      <c r="F3071">
        <v>35</v>
      </c>
      <c r="G3071">
        <v>75</v>
      </c>
      <c r="H3071">
        <v>14</v>
      </c>
      <c r="I3071">
        <v>17</v>
      </c>
      <c r="J3071">
        <v>4255615632734371</v>
      </c>
      <c r="K3071">
        <v>1920950352947869</v>
      </c>
      <c r="L3071">
        <v>4.3400306780676176E+16</v>
      </c>
      <c r="M3071">
        <v>1981</v>
      </c>
    </row>
    <row r="3072" spans="1:13" x14ac:dyDescent="0.3">
      <c r="A3072" s="1">
        <v>42497.916666666664</v>
      </c>
      <c r="B3072">
        <v>23</v>
      </c>
      <c r="C3072">
        <v>10</v>
      </c>
      <c r="D3072">
        <v>5</v>
      </c>
      <c r="E3072">
        <v>13</v>
      </c>
      <c r="F3072">
        <v>35</v>
      </c>
      <c r="G3072">
        <v>75</v>
      </c>
      <c r="H3072">
        <v>13</v>
      </c>
      <c r="I3072">
        <v>16</v>
      </c>
      <c r="J3072">
        <v>4.2513145388435776E+16</v>
      </c>
      <c r="K3072">
        <v>1.9261924610313628E+16</v>
      </c>
      <c r="L3072">
        <v>4337488307307904</v>
      </c>
      <c r="M3072">
        <v>1972</v>
      </c>
    </row>
    <row r="3073" spans="1:13" x14ac:dyDescent="0.3">
      <c r="A3073" s="1">
        <v>42497.958333333336</v>
      </c>
      <c r="B3073">
        <v>23</v>
      </c>
      <c r="C3073">
        <v>10</v>
      </c>
      <c r="D3073">
        <v>5</v>
      </c>
      <c r="E3073">
        <v>12</v>
      </c>
      <c r="F3073">
        <v>34</v>
      </c>
      <c r="G3073">
        <v>75</v>
      </c>
      <c r="H3073">
        <v>12</v>
      </c>
      <c r="I3073">
        <v>16</v>
      </c>
      <c r="J3073">
        <v>4247308356355398</v>
      </c>
      <c r="K3073">
        <v>1.9312850327296652E+16</v>
      </c>
      <c r="L3073">
        <v>4.3351556611420504E+16</v>
      </c>
      <c r="M3073">
        <v>1822</v>
      </c>
    </row>
    <row r="3074" spans="1:13" x14ac:dyDescent="0.3">
      <c r="A3074" s="1">
        <v>42498</v>
      </c>
      <c r="B3074">
        <v>22</v>
      </c>
      <c r="C3074">
        <v>10</v>
      </c>
      <c r="D3074">
        <v>5</v>
      </c>
      <c r="E3074">
        <v>11</v>
      </c>
      <c r="F3074">
        <v>34</v>
      </c>
      <c r="G3074">
        <v>75</v>
      </c>
      <c r="H3074">
        <v>11</v>
      </c>
      <c r="I3074">
        <v>16</v>
      </c>
      <c r="J3074">
        <v>424359708526983</v>
      </c>
      <c r="K3074">
        <v>1.9362280680427768E+16</v>
      </c>
      <c r="L3074">
        <v>4333032739570057</v>
      </c>
      <c r="M3074">
        <v>142</v>
      </c>
    </row>
    <row r="3075" spans="1:13" x14ac:dyDescent="0.3">
      <c r="A3075" s="1">
        <v>42498.041666666664</v>
      </c>
      <c r="B3075">
        <v>22</v>
      </c>
      <c r="C3075">
        <v>10</v>
      </c>
      <c r="D3075">
        <v>5</v>
      </c>
      <c r="E3075">
        <v>11</v>
      </c>
      <c r="F3075">
        <v>33</v>
      </c>
      <c r="G3075">
        <v>75</v>
      </c>
      <c r="H3075">
        <v>11</v>
      </c>
      <c r="I3075">
        <v>16</v>
      </c>
      <c r="J3075">
        <v>4.2401807255868744E+16</v>
      </c>
      <c r="K3075">
        <v>1.941021566970696E+16</v>
      </c>
      <c r="L3075">
        <v>4.3311195425919216E+16</v>
      </c>
      <c r="M3075">
        <v>1001</v>
      </c>
    </row>
    <row r="3076" spans="1:13" x14ac:dyDescent="0.3">
      <c r="A3076" s="1">
        <v>42498.083333333336</v>
      </c>
      <c r="B3076">
        <v>22</v>
      </c>
      <c r="C3076">
        <v>10</v>
      </c>
      <c r="D3076">
        <v>5</v>
      </c>
      <c r="E3076">
        <v>10</v>
      </c>
      <c r="F3076">
        <v>32</v>
      </c>
      <c r="G3076">
        <v>75</v>
      </c>
      <c r="H3076">
        <v>10</v>
      </c>
      <c r="I3076">
        <v>15</v>
      </c>
      <c r="J3076">
        <v>4.2370592773065328E+16</v>
      </c>
      <c r="K3076">
        <v>1945665529513424</v>
      </c>
      <c r="L3076">
        <v>4.3294160702076456E+16</v>
      </c>
      <c r="M3076">
        <v>798</v>
      </c>
    </row>
    <row r="3077" spans="1:13" x14ac:dyDescent="0.3">
      <c r="A3077" s="1">
        <v>42498.125</v>
      </c>
      <c r="B3077">
        <v>22</v>
      </c>
      <c r="C3077">
        <v>10</v>
      </c>
      <c r="D3077">
        <v>5</v>
      </c>
      <c r="E3077">
        <v>10</v>
      </c>
      <c r="F3077">
        <v>30</v>
      </c>
      <c r="G3077">
        <v>74</v>
      </c>
      <c r="H3077">
        <v>10</v>
      </c>
      <c r="I3077">
        <v>14</v>
      </c>
      <c r="J3077">
        <v>4.2342327404288032E+16</v>
      </c>
      <c r="K3077">
        <v>1.9501599556709608E+16</v>
      </c>
      <c r="L3077">
        <v>432792232241723</v>
      </c>
      <c r="M3077">
        <v>507</v>
      </c>
    </row>
    <row r="3078" spans="1:13" x14ac:dyDescent="0.3">
      <c r="A3078" s="1">
        <v>42498.166666666664</v>
      </c>
      <c r="B3078">
        <v>22</v>
      </c>
      <c r="C3078">
        <v>10</v>
      </c>
      <c r="D3078">
        <v>5</v>
      </c>
      <c r="E3078">
        <v>11</v>
      </c>
      <c r="F3078">
        <v>29</v>
      </c>
      <c r="G3078">
        <v>72</v>
      </c>
      <c r="H3078">
        <v>11</v>
      </c>
      <c r="I3078">
        <v>16</v>
      </c>
      <c r="J3078">
        <v>4231701114953686</v>
      </c>
      <c r="K3078">
        <v>1954504845443306</v>
      </c>
      <c r="L3078">
        <v>4.3266382992206736E+16</v>
      </c>
      <c r="M3078">
        <v>40</v>
      </c>
    </row>
    <row r="3079" spans="1:13" x14ac:dyDescent="0.3">
      <c r="A3079" s="1">
        <v>42498.208333333336</v>
      </c>
      <c r="B3079">
        <v>22</v>
      </c>
      <c r="C3079">
        <v>10</v>
      </c>
      <c r="D3079">
        <v>5</v>
      </c>
      <c r="E3079">
        <v>12</v>
      </c>
      <c r="F3079">
        <v>28</v>
      </c>
      <c r="G3079">
        <v>69</v>
      </c>
      <c r="H3079">
        <v>12</v>
      </c>
      <c r="I3079">
        <v>18</v>
      </c>
      <c r="J3079">
        <v>4229464400881181</v>
      </c>
      <c r="K3079">
        <v>1.9587001988304592E+16</v>
      </c>
      <c r="L3079">
        <v>4325564000617975</v>
      </c>
      <c r="M3079">
        <v>30</v>
      </c>
    </row>
    <row r="3080" spans="1:13" x14ac:dyDescent="0.3">
      <c r="A3080" s="1">
        <v>42498.25</v>
      </c>
      <c r="B3080">
        <v>22</v>
      </c>
      <c r="C3080">
        <v>10</v>
      </c>
      <c r="D3080">
        <v>5</v>
      </c>
      <c r="E3080">
        <v>13</v>
      </c>
      <c r="F3080">
        <v>26</v>
      </c>
      <c r="G3080">
        <v>66</v>
      </c>
      <c r="H3080">
        <v>13</v>
      </c>
      <c r="I3080">
        <v>19</v>
      </c>
      <c r="J3080">
        <v>422752259821129</v>
      </c>
      <c r="K3080">
        <v>1962746015832422</v>
      </c>
      <c r="L3080">
        <v>4324699426609138</v>
      </c>
      <c r="M3080">
        <v>291</v>
      </c>
    </row>
    <row r="3081" spans="1:13" x14ac:dyDescent="0.3">
      <c r="A3081" s="1">
        <v>42498.291666666664</v>
      </c>
      <c r="B3081">
        <v>22</v>
      </c>
      <c r="C3081">
        <v>10</v>
      </c>
      <c r="D3081">
        <v>5</v>
      </c>
      <c r="E3081">
        <v>15</v>
      </c>
      <c r="F3081">
        <v>29</v>
      </c>
      <c r="G3081">
        <v>62</v>
      </c>
      <c r="H3081">
        <v>15</v>
      </c>
      <c r="I3081">
        <v>23</v>
      </c>
      <c r="J3081">
        <v>4225875706944011</v>
      </c>
      <c r="K3081">
        <v>1.9666422964491928E+16</v>
      </c>
      <c r="L3081">
        <v>4324044577194159</v>
      </c>
      <c r="M3081">
        <v>279</v>
      </c>
    </row>
    <row r="3082" spans="1:13" x14ac:dyDescent="0.3">
      <c r="A3082" s="1">
        <v>42498.333333333336</v>
      </c>
      <c r="B3082">
        <v>22</v>
      </c>
      <c r="C3082">
        <v>10</v>
      </c>
      <c r="D3082">
        <v>5</v>
      </c>
      <c r="E3082">
        <v>17</v>
      </c>
      <c r="F3082">
        <v>31</v>
      </c>
      <c r="G3082">
        <v>58</v>
      </c>
      <c r="H3082">
        <v>17</v>
      </c>
      <c r="I3082">
        <v>26</v>
      </c>
      <c r="J3082">
        <v>4.2245237270793448E+16</v>
      </c>
      <c r="K3082">
        <v>1970389040680772</v>
      </c>
      <c r="L3082">
        <v>432359945237304</v>
      </c>
      <c r="M3082">
        <v>40</v>
      </c>
    </row>
    <row r="3083" spans="1:13" x14ac:dyDescent="0.3">
      <c r="A3083" s="1">
        <v>42498.375</v>
      </c>
      <c r="B3083">
        <v>22</v>
      </c>
      <c r="C3083">
        <v>10</v>
      </c>
      <c r="D3083">
        <v>5</v>
      </c>
      <c r="E3083">
        <v>19</v>
      </c>
      <c r="F3083">
        <v>34</v>
      </c>
      <c r="G3083">
        <v>55</v>
      </c>
      <c r="H3083">
        <v>19</v>
      </c>
      <c r="I3083">
        <v>30</v>
      </c>
      <c r="J3083">
        <v>422346665861729</v>
      </c>
      <c r="K3083">
        <v>1.97398624852716E+16</v>
      </c>
      <c r="L3083">
        <v>4323364052145779</v>
      </c>
      <c r="M3083">
        <v>235</v>
      </c>
    </row>
    <row r="3084" spans="1:13" x14ac:dyDescent="0.3">
      <c r="A3084" s="1">
        <v>42498.416666666664</v>
      </c>
      <c r="B3084">
        <v>22</v>
      </c>
      <c r="C3084">
        <v>10</v>
      </c>
      <c r="D3084">
        <v>5</v>
      </c>
      <c r="E3084">
        <v>21</v>
      </c>
      <c r="F3084">
        <v>35</v>
      </c>
      <c r="G3084">
        <v>53</v>
      </c>
      <c r="H3084">
        <v>20</v>
      </c>
      <c r="I3084">
        <v>30</v>
      </c>
      <c r="J3084">
        <v>4222704501557849</v>
      </c>
      <c r="K3084">
        <v>1977433919988356</v>
      </c>
      <c r="L3084">
        <v>4323338376512378</v>
      </c>
      <c r="M3084">
        <v>-163</v>
      </c>
    </row>
    <row r="3085" spans="1:13" x14ac:dyDescent="0.3">
      <c r="A3085" s="1">
        <v>42498.458333333336</v>
      </c>
      <c r="B3085">
        <v>22</v>
      </c>
      <c r="C3085">
        <v>10</v>
      </c>
      <c r="D3085">
        <v>5</v>
      </c>
      <c r="E3085">
        <v>22</v>
      </c>
      <c r="F3085">
        <v>35</v>
      </c>
      <c r="G3085">
        <v>50</v>
      </c>
      <c r="H3085">
        <v>20</v>
      </c>
      <c r="I3085">
        <v>30</v>
      </c>
      <c r="J3085">
        <v>422223725590102</v>
      </c>
      <c r="K3085">
        <v>1980732055064361</v>
      </c>
      <c r="L3085">
        <v>4323522425472837</v>
      </c>
      <c r="M3085">
        <v>-709</v>
      </c>
    </row>
    <row r="3086" spans="1:13" x14ac:dyDescent="0.3">
      <c r="A3086" s="1">
        <v>42498.5</v>
      </c>
      <c r="B3086">
        <v>22</v>
      </c>
      <c r="C3086">
        <v>10</v>
      </c>
      <c r="D3086">
        <v>5</v>
      </c>
      <c r="E3086">
        <v>24</v>
      </c>
      <c r="F3086">
        <v>36</v>
      </c>
      <c r="G3086">
        <v>48</v>
      </c>
      <c r="H3086">
        <v>21</v>
      </c>
      <c r="I3086">
        <v>31</v>
      </c>
      <c r="J3086">
        <v>4222064921646805</v>
      </c>
      <c r="K3086">
        <v>1983880653755174</v>
      </c>
      <c r="L3086">
        <v>4323916199027154</v>
      </c>
      <c r="M3086">
        <v>-7609</v>
      </c>
    </row>
    <row r="3087" spans="1:13" x14ac:dyDescent="0.3">
      <c r="A3087" s="1">
        <v>42498.541666666664</v>
      </c>
      <c r="B3087">
        <v>22</v>
      </c>
      <c r="C3087">
        <v>10</v>
      </c>
      <c r="D3087">
        <v>5</v>
      </c>
      <c r="E3087">
        <v>24</v>
      </c>
      <c r="F3087">
        <v>37</v>
      </c>
      <c r="G3087">
        <v>49</v>
      </c>
      <c r="H3087">
        <v>21</v>
      </c>
      <c r="I3087">
        <v>31</v>
      </c>
      <c r="J3087">
        <v>4222187498795201</v>
      </c>
      <c r="K3087">
        <v>1986879716060796</v>
      </c>
      <c r="L3087">
        <v>4.3245196971753312E+16</v>
      </c>
      <c r="M3087">
        <v>-10006</v>
      </c>
    </row>
    <row r="3088" spans="1:13" x14ac:dyDescent="0.3">
      <c r="A3088" s="1">
        <v>42498.583333333336</v>
      </c>
      <c r="B3088">
        <v>22</v>
      </c>
      <c r="C3088">
        <v>10</v>
      </c>
      <c r="D3088">
        <v>5</v>
      </c>
      <c r="E3088">
        <v>24</v>
      </c>
      <c r="F3088">
        <v>39</v>
      </c>
      <c r="G3088">
        <v>49</v>
      </c>
      <c r="H3088">
        <v>21</v>
      </c>
      <c r="I3088">
        <v>31</v>
      </c>
      <c r="J3088">
        <v>422260498734621</v>
      </c>
      <c r="K3088">
        <v>1.9897292419812264E+16</v>
      </c>
      <c r="L3088">
        <v>4.3253329199173688E+16</v>
      </c>
      <c r="M3088">
        <v>-13009</v>
      </c>
    </row>
    <row r="3089" spans="1:13" x14ac:dyDescent="0.3">
      <c r="A3089" s="1">
        <v>42498.625</v>
      </c>
      <c r="B3089">
        <v>22</v>
      </c>
      <c r="C3089">
        <v>10</v>
      </c>
      <c r="D3089">
        <v>5</v>
      </c>
      <c r="E3089">
        <v>24</v>
      </c>
      <c r="F3089">
        <v>41</v>
      </c>
      <c r="G3089">
        <v>49</v>
      </c>
      <c r="H3089">
        <v>22</v>
      </c>
      <c r="I3089">
        <v>32</v>
      </c>
      <c r="J3089">
        <v>4223317387299833</v>
      </c>
      <c r="K3089">
        <v>1.9924292315164656E+16</v>
      </c>
      <c r="L3089">
        <v>4.3263558672532648E+16</v>
      </c>
      <c r="M3089">
        <v>-8206</v>
      </c>
    </row>
    <row r="3090" spans="1:13" x14ac:dyDescent="0.3">
      <c r="A3090" s="1">
        <v>42498.666666666664</v>
      </c>
      <c r="B3090">
        <v>22</v>
      </c>
      <c r="C3090">
        <v>10</v>
      </c>
      <c r="D3090">
        <v>5</v>
      </c>
      <c r="E3090">
        <v>22</v>
      </c>
      <c r="F3090">
        <v>39</v>
      </c>
      <c r="G3090">
        <v>55</v>
      </c>
      <c r="H3090">
        <v>20</v>
      </c>
      <c r="I3090">
        <v>27</v>
      </c>
      <c r="J3090">
        <v>4224324698656067</v>
      </c>
      <c r="K3090">
        <v>1.9949796846665128E+16</v>
      </c>
      <c r="L3090">
        <v>432758853918302</v>
      </c>
      <c r="M3090">
        <v>-760</v>
      </c>
    </row>
    <row r="3091" spans="1:13" x14ac:dyDescent="0.3">
      <c r="A3091" s="1">
        <v>42498.708333333336</v>
      </c>
      <c r="B3091">
        <v>22</v>
      </c>
      <c r="C3091">
        <v>10</v>
      </c>
      <c r="D3091">
        <v>5</v>
      </c>
      <c r="E3091">
        <v>20</v>
      </c>
      <c r="F3091">
        <v>38</v>
      </c>
      <c r="G3091">
        <v>61</v>
      </c>
      <c r="H3091">
        <v>19</v>
      </c>
      <c r="I3091">
        <v>22</v>
      </c>
      <c r="J3091">
        <v>4225626921414914</v>
      </c>
      <c r="K3091">
        <v>1.9973806014313688E+16</v>
      </c>
      <c r="L3091">
        <v>4329030935706634</v>
      </c>
      <c r="M3091">
        <v>-6</v>
      </c>
    </row>
    <row r="3092" spans="1:13" x14ac:dyDescent="0.3">
      <c r="A3092" s="1">
        <v>42498.75</v>
      </c>
      <c r="B3092">
        <v>22</v>
      </c>
      <c r="C3092">
        <v>10</v>
      </c>
      <c r="D3092">
        <v>5</v>
      </c>
      <c r="E3092">
        <v>18</v>
      </c>
      <c r="F3092">
        <v>36</v>
      </c>
      <c r="G3092">
        <v>67</v>
      </c>
      <c r="H3092">
        <v>18</v>
      </c>
      <c r="I3092">
        <v>17</v>
      </c>
      <c r="J3092">
        <v>4.2272240555763744E+16</v>
      </c>
      <c r="K3092">
        <v>1.9996319818110336E+16</v>
      </c>
      <c r="L3092">
        <v>4330683056824109</v>
      </c>
      <c r="M3092">
        <v>104</v>
      </c>
    </row>
    <row r="3093" spans="1:13" x14ac:dyDescent="0.3">
      <c r="A3093" s="1">
        <v>42498.791666666664</v>
      </c>
      <c r="B3093">
        <v>22</v>
      </c>
      <c r="C3093">
        <v>10</v>
      </c>
      <c r="D3093">
        <v>5</v>
      </c>
      <c r="E3093">
        <v>16</v>
      </c>
      <c r="F3093">
        <v>36</v>
      </c>
      <c r="G3093">
        <v>71</v>
      </c>
      <c r="H3093">
        <v>16</v>
      </c>
      <c r="I3093">
        <v>17</v>
      </c>
      <c r="J3093">
        <v>4229116101140446</v>
      </c>
      <c r="K3093">
        <v>2.0017338258055064E+16</v>
      </c>
      <c r="L3093">
        <v>4.3325449025354416E+16</v>
      </c>
      <c r="M3093">
        <v>1935</v>
      </c>
    </row>
    <row r="3094" spans="1:13" x14ac:dyDescent="0.3">
      <c r="A3094" s="1">
        <v>42498.833333333336</v>
      </c>
      <c r="B3094">
        <v>22</v>
      </c>
      <c r="C3094">
        <v>10</v>
      </c>
      <c r="D3094">
        <v>5</v>
      </c>
      <c r="E3094">
        <v>15</v>
      </c>
      <c r="F3094">
        <v>36</v>
      </c>
      <c r="G3094">
        <v>74</v>
      </c>
      <c r="H3094">
        <v>15</v>
      </c>
      <c r="I3094">
        <v>17</v>
      </c>
      <c r="J3094">
        <v>4.2313030581071328E+16</v>
      </c>
      <c r="K3094">
        <v>2.0036861334147888E+16</v>
      </c>
      <c r="L3094">
        <v>4334616472840635</v>
      </c>
      <c r="M3094">
        <v>194</v>
      </c>
    </row>
    <row r="3095" spans="1:13" x14ac:dyDescent="0.3">
      <c r="A3095" s="1">
        <v>42498.875</v>
      </c>
      <c r="B3095">
        <v>22</v>
      </c>
      <c r="C3095">
        <v>10</v>
      </c>
      <c r="D3095">
        <v>5</v>
      </c>
      <c r="E3095">
        <v>14</v>
      </c>
      <c r="F3095">
        <v>36</v>
      </c>
      <c r="G3095">
        <v>78</v>
      </c>
      <c r="H3095">
        <v>14</v>
      </c>
      <c r="I3095">
        <v>17</v>
      </c>
      <c r="J3095">
        <v>423378492647643</v>
      </c>
      <c r="K3095">
        <v>2005488904638878</v>
      </c>
      <c r="L3095">
        <v>4336897767739687</v>
      </c>
      <c r="M3095">
        <v>2002</v>
      </c>
    </row>
    <row r="3096" spans="1:13" x14ac:dyDescent="0.3">
      <c r="A3096" s="1">
        <v>42498.916666666664</v>
      </c>
      <c r="B3096">
        <v>22</v>
      </c>
      <c r="C3096">
        <v>10</v>
      </c>
      <c r="D3096">
        <v>5</v>
      </c>
      <c r="E3096">
        <v>13</v>
      </c>
      <c r="F3096">
        <v>34</v>
      </c>
      <c r="G3096">
        <v>80</v>
      </c>
      <c r="H3096">
        <v>13</v>
      </c>
      <c r="I3096">
        <v>16</v>
      </c>
      <c r="J3096">
        <v>423656170624834</v>
      </c>
      <c r="K3096">
        <v>2007142139477777</v>
      </c>
      <c r="L3096">
        <v>4339388787232598</v>
      </c>
      <c r="M3096">
        <v>2012</v>
      </c>
    </row>
    <row r="3097" spans="1:13" x14ac:dyDescent="0.3">
      <c r="A3097" s="1">
        <v>42498.958333333336</v>
      </c>
      <c r="B3097">
        <v>22</v>
      </c>
      <c r="C3097">
        <v>10</v>
      </c>
      <c r="D3097">
        <v>5</v>
      </c>
      <c r="E3097">
        <v>13</v>
      </c>
      <c r="F3097">
        <v>32</v>
      </c>
      <c r="G3097">
        <v>83</v>
      </c>
      <c r="H3097">
        <v>13</v>
      </c>
      <c r="I3097">
        <v>15</v>
      </c>
      <c r="J3097">
        <v>4239633397422865</v>
      </c>
      <c r="K3097">
        <v>2008645837931484</v>
      </c>
      <c r="L3097">
        <v>434208953131937</v>
      </c>
      <c r="M3097">
        <v>1866</v>
      </c>
    </row>
    <row r="3098" spans="1:13" x14ac:dyDescent="0.3">
      <c r="A3098" s="1">
        <v>42499</v>
      </c>
      <c r="B3098">
        <v>22</v>
      </c>
      <c r="C3098">
        <v>10</v>
      </c>
      <c r="D3098">
        <v>5</v>
      </c>
      <c r="E3098">
        <v>12</v>
      </c>
      <c r="F3098">
        <v>30</v>
      </c>
      <c r="G3098">
        <v>85</v>
      </c>
      <c r="H3098">
        <v>12</v>
      </c>
      <c r="I3098">
        <v>14</v>
      </c>
      <c r="J3098">
        <v>4243</v>
      </c>
      <c r="K3098">
        <v>201</v>
      </c>
      <c r="L3098">
        <v>4345</v>
      </c>
      <c r="M3098">
        <v>1428</v>
      </c>
    </row>
    <row r="3099" spans="1:13" x14ac:dyDescent="0.3">
      <c r="A3099" s="1">
        <v>42499.041666666664</v>
      </c>
      <c r="B3099">
        <v>22</v>
      </c>
      <c r="C3099">
        <v>10</v>
      </c>
      <c r="D3099">
        <v>5</v>
      </c>
      <c r="E3099">
        <v>11</v>
      </c>
      <c r="F3099">
        <v>31</v>
      </c>
      <c r="G3099">
        <v>87</v>
      </c>
      <c r="H3099">
        <v>11</v>
      </c>
      <c r="I3099">
        <v>15</v>
      </c>
      <c r="J3099">
        <v>4246661513979748</v>
      </c>
      <c r="K3099">
        <v>2.0112046256833244E+16</v>
      </c>
      <c r="L3099">
        <v>4.3481201932744896E+16</v>
      </c>
      <c r="M3099">
        <v>1268</v>
      </c>
    </row>
    <row r="3100" spans="1:13" x14ac:dyDescent="0.3">
      <c r="A3100" s="1">
        <v>42499.083333333336</v>
      </c>
      <c r="B3100">
        <v>22</v>
      </c>
      <c r="C3100">
        <v>10</v>
      </c>
      <c r="D3100">
        <v>5</v>
      </c>
      <c r="E3100">
        <v>11</v>
      </c>
      <c r="F3100">
        <v>32</v>
      </c>
      <c r="G3100">
        <v>89</v>
      </c>
      <c r="H3100">
        <v>11</v>
      </c>
      <c r="I3100">
        <v>15</v>
      </c>
      <c r="J3100">
        <v>4.2506179393621096E+16</v>
      </c>
      <c r="K3100">
        <v>2012259714981457</v>
      </c>
      <c r="L3100">
        <v>4351450111142839</v>
      </c>
      <c r="M3100">
        <v>1209</v>
      </c>
    </row>
    <row r="3101" spans="1:13" x14ac:dyDescent="0.3">
      <c r="A3101" s="1">
        <v>42499.125</v>
      </c>
      <c r="B3101">
        <v>22</v>
      </c>
      <c r="C3101">
        <v>10</v>
      </c>
      <c r="D3101">
        <v>5</v>
      </c>
      <c r="E3101">
        <v>10</v>
      </c>
      <c r="F3101">
        <v>33</v>
      </c>
      <c r="G3101">
        <v>91</v>
      </c>
      <c r="H3101">
        <v>10</v>
      </c>
      <c r="I3101">
        <v>15</v>
      </c>
      <c r="J3101">
        <v>4254869276147083</v>
      </c>
      <c r="K3101">
        <v>2013165267894398</v>
      </c>
      <c r="L3101">
        <v>4.3549897536050464E+16</v>
      </c>
      <c r="M3101">
        <v>957</v>
      </c>
    </row>
    <row r="3102" spans="1:13" x14ac:dyDescent="0.3">
      <c r="A3102" s="1">
        <v>42499.166666666664</v>
      </c>
      <c r="B3102">
        <v>22</v>
      </c>
      <c r="C3102">
        <v>10</v>
      </c>
      <c r="D3102">
        <v>5</v>
      </c>
      <c r="E3102">
        <v>12</v>
      </c>
      <c r="F3102">
        <v>31</v>
      </c>
      <c r="G3102">
        <v>87</v>
      </c>
      <c r="H3102">
        <v>12</v>
      </c>
      <c r="I3102">
        <v>17</v>
      </c>
      <c r="J3102">
        <v>4259415524334669</v>
      </c>
      <c r="K3102">
        <v>2013921284422148</v>
      </c>
      <c r="L3102">
        <v>4.3587391206611144E+16</v>
      </c>
      <c r="M3102">
        <v>110</v>
      </c>
    </row>
    <row r="3103" spans="1:13" x14ac:dyDescent="0.3">
      <c r="A3103" s="1">
        <v>42499.208333333336</v>
      </c>
      <c r="B3103">
        <v>22</v>
      </c>
      <c r="C3103">
        <v>10</v>
      </c>
      <c r="D3103">
        <v>5</v>
      </c>
      <c r="E3103">
        <v>13</v>
      </c>
      <c r="F3103">
        <v>29</v>
      </c>
      <c r="G3103">
        <v>82</v>
      </c>
      <c r="H3103">
        <v>13</v>
      </c>
      <c r="I3103">
        <v>19</v>
      </c>
      <c r="J3103">
        <v>4264256683924869</v>
      </c>
      <c r="K3103">
        <v>2014527764564706</v>
      </c>
      <c r="L3103">
        <v>4362698212311041</v>
      </c>
      <c r="M3103">
        <v>1418</v>
      </c>
    </row>
    <row r="3104" spans="1:13" x14ac:dyDescent="0.3">
      <c r="A3104" s="1">
        <v>42499.25</v>
      </c>
      <c r="B3104">
        <v>22</v>
      </c>
      <c r="C3104">
        <v>10</v>
      </c>
      <c r="D3104">
        <v>5</v>
      </c>
      <c r="E3104">
        <v>14</v>
      </c>
      <c r="F3104">
        <v>27</v>
      </c>
      <c r="G3104">
        <v>78</v>
      </c>
      <c r="H3104">
        <v>14</v>
      </c>
      <c r="I3104">
        <v>20</v>
      </c>
      <c r="J3104">
        <v>4.2693927549176808E+16</v>
      </c>
      <c r="K3104">
        <v>2.0149847083220736E+16</v>
      </c>
      <c r="L3104">
        <v>4366867028554829</v>
      </c>
      <c r="M3104">
        <v>2857</v>
      </c>
    </row>
    <row r="3105" spans="1:13" x14ac:dyDescent="0.3">
      <c r="A3105" s="1">
        <v>42499.291666666664</v>
      </c>
      <c r="B3105">
        <v>22</v>
      </c>
      <c r="C3105">
        <v>10</v>
      </c>
      <c r="D3105">
        <v>5</v>
      </c>
      <c r="E3105">
        <v>16</v>
      </c>
      <c r="F3105">
        <v>29</v>
      </c>
      <c r="G3105">
        <v>71</v>
      </c>
      <c r="H3105">
        <v>16</v>
      </c>
      <c r="I3105">
        <v>23</v>
      </c>
      <c r="J3105">
        <v>4274823737313105</v>
      </c>
      <c r="K3105">
        <v>2015292115694249</v>
      </c>
      <c r="L3105">
        <v>4371245569392474</v>
      </c>
      <c r="M3105">
        <v>3295</v>
      </c>
    </row>
    <row r="3106" spans="1:13" x14ac:dyDescent="0.3">
      <c r="A3106" s="1">
        <v>42499.333333333336</v>
      </c>
      <c r="B3106">
        <v>22</v>
      </c>
      <c r="C3106">
        <v>10</v>
      </c>
      <c r="D3106">
        <v>5</v>
      </c>
      <c r="E3106">
        <v>17</v>
      </c>
      <c r="F3106">
        <v>31</v>
      </c>
      <c r="G3106">
        <v>65</v>
      </c>
      <c r="H3106">
        <v>17</v>
      </c>
      <c r="I3106">
        <v>26</v>
      </c>
      <c r="J3106">
        <v>4280549631111142</v>
      </c>
      <c r="K3106">
        <v>2.0154499866812324E+16</v>
      </c>
      <c r="L3106">
        <v>4375833834823978</v>
      </c>
      <c r="M3106">
        <v>3469</v>
      </c>
    </row>
    <row r="3107" spans="1:13" x14ac:dyDescent="0.3">
      <c r="A3107" s="1">
        <v>42499.375</v>
      </c>
      <c r="B3107">
        <v>22</v>
      </c>
      <c r="C3107">
        <v>10</v>
      </c>
      <c r="D3107">
        <v>5</v>
      </c>
      <c r="E3107">
        <v>19</v>
      </c>
      <c r="F3107">
        <v>33</v>
      </c>
      <c r="G3107">
        <v>58</v>
      </c>
      <c r="H3107">
        <v>19</v>
      </c>
      <c r="I3107">
        <v>28</v>
      </c>
      <c r="J3107">
        <v>4286570436311791</v>
      </c>
      <c r="K3107">
        <v>2015458321283025</v>
      </c>
      <c r="L3107">
        <v>4.3806318248493424E+16</v>
      </c>
      <c r="M3107">
        <v>3124</v>
      </c>
    </row>
    <row r="3108" spans="1:13" x14ac:dyDescent="0.3">
      <c r="A3108" s="1">
        <v>42499.416666666664</v>
      </c>
      <c r="B3108">
        <v>22</v>
      </c>
      <c r="C3108">
        <v>10</v>
      </c>
      <c r="D3108">
        <v>5</v>
      </c>
      <c r="E3108">
        <v>21</v>
      </c>
      <c r="F3108">
        <v>32</v>
      </c>
      <c r="G3108">
        <v>55</v>
      </c>
      <c r="H3108">
        <v>20</v>
      </c>
      <c r="I3108">
        <v>28</v>
      </c>
      <c r="J3108">
        <v>4292886152915054</v>
      </c>
      <c r="K3108">
        <v>2.0153171194996256E+16</v>
      </c>
      <c r="L3108">
        <v>4385639539468566</v>
      </c>
      <c r="M3108">
        <v>2423</v>
      </c>
    </row>
    <row r="3109" spans="1:13" x14ac:dyDescent="0.3">
      <c r="A3109" s="1">
        <v>42499.458333333336</v>
      </c>
      <c r="B3109">
        <v>22</v>
      </c>
      <c r="C3109">
        <v>10</v>
      </c>
      <c r="D3109">
        <v>5</v>
      </c>
      <c r="E3109">
        <v>23</v>
      </c>
      <c r="F3109">
        <v>31</v>
      </c>
      <c r="G3109">
        <v>52</v>
      </c>
      <c r="H3109">
        <v>21</v>
      </c>
      <c r="I3109">
        <v>27</v>
      </c>
      <c r="J3109">
        <v>4.2994967809209288E+16</v>
      </c>
      <c r="K3109">
        <v>2.0150263813310352E+16</v>
      </c>
      <c r="L3109">
        <v>4390856978681649</v>
      </c>
      <c r="M3109">
        <v>2215</v>
      </c>
    </row>
    <row r="3110" spans="1:13" x14ac:dyDescent="0.3">
      <c r="A3110" s="1">
        <v>42499.5</v>
      </c>
      <c r="B3110">
        <v>22</v>
      </c>
      <c r="C3110">
        <v>10</v>
      </c>
      <c r="D3110">
        <v>5</v>
      </c>
      <c r="E3110">
        <v>24</v>
      </c>
      <c r="F3110">
        <v>31</v>
      </c>
      <c r="G3110">
        <v>49</v>
      </c>
      <c r="H3110">
        <v>22</v>
      </c>
      <c r="I3110">
        <v>27</v>
      </c>
      <c r="J3110">
        <v>4306402320329417</v>
      </c>
      <c r="K3110">
        <v>2.0145861067772536E+16</v>
      </c>
      <c r="L3110">
        <v>4396284142488592</v>
      </c>
      <c r="M3110">
        <v>1708</v>
      </c>
    </row>
    <row r="3111" spans="1:13" x14ac:dyDescent="0.3">
      <c r="A3111" s="1">
        <v>42499.541666666664</v>
      </c>
      <c r="B3111">
        <v>22</v>
      </c>
      <c r="C3111">
        <v>10</v>
      </c>
      <c r="D3111">
        <v>5</v>
      </c>
      <c r="E3111">
        <v>24</v>
      </c>
      <c r="F3111">
        <v>32</v>
      </c>
      <c r="G3111">
        <v>49</v>
      </c>
      <c r="H3111">
        <v>22</v>
      </c>
      <c r="I3111">
        <v>27</v>
      </c>
      <c r="J3111">
        <v>4.3135244941777736E+16</v>
      </c>
      <c r="K3111">
        <v>2.0140821362960096E+16</v>
      </c>
      <c r="L3111">
        <v>4401853193205415</v>
      </c>
      <c r="M3111">
        <v>1201</v>
      </c>
    </row>
    <row r="3112" spans="1:13" x14ac:dyDescent="0.3">
      <c r="A3112" s="1">
        <v>42499.583333333336</v>
      </c>
      <c r="B3112">
        <v>22</v>
      </c>
      <c r="C3112">
        <v>10</v>
      </c>
      <c r="D3112">
        <v>5</v>
      </c>
      <c r="E3112">
        <v>24</v>
      </c>
      <c r="F3112">
        <v>32</v>
      </c>
      <c r="G3112">
        <v>49</v>
      </c>
      <c r="H3112">
        <v>22</v>
      </c>
      <c r="I3112">
        <v>26</v>
      </c>
      <c r="J3112">
        <v>4.3207850255032552E+16</v>
      </c>
      <c r="K3112">
        <v>2013600310345034</v>
      </c>
      <c r="L3112">
        <v>440749629314814</v>
      </c>
      <c r="M3112">
        <v>1085</v>
      </c>
    </row>
    <row r="3113" spans="1:13" x14ac:dyDescent="0.3">
      <c r="A3113" s="1">
        <v>42499.625</v>
      </c>
      <c r="B3113">
        <v>22</v>
      </c>
      <c r="C3113">
        <v>10</v>
      </c>
      <c r="D3113">
        <v>5</v>
      </c>
      <c r="E3113">
        <v>24</v>
      </c>
      <c r="F3113">
        <v>33</v>
      </c>
      <c r="G3113">
        <v>49</v>
      </c>
      <c r="H3113">
        <v>22</v>
      </c>
      <c r="I3113">
        <v>26</v>
      </c>
      <c r="J3113">
        <v>4.3281839143058656E+16</v>
      </c>
      <c r="K3113">
        <v>2013140628924326</v>
      </c>
      <c r="L3113">
        <v>4413213442316768</v>
      </c>
      <c r="M3113">
        <v>1863</v>
      </c>
    </row>
    <row r="3114" spans="1:13" x14ac:dyDescent="0.3">
      <c r="A3114" s="1">
        <v>42499.666666666664</v>
      </c>
      <c r="B3114">
        <v>22</v>
      </c>
      <c r="C3114">
        <v>10</v>
      </c>
      <c r="D3114">
        <v>5</v>
      </c>
      <c r="E3114">
        <v>22</v>
      </c>
      <c r="F3114">
        <v>34</v>
      </c>
      <c r="G3114">
        <v>55</v>
      </c>
      <c r="H3114">
        <v>21</v>
      </c>
      <c r="I3114">
        <v>23</v>
      </c>
      <c r="J3114">
        <v>4.3357211605855992E+16</v>
      </c>
      <c r="K3114">
        <v>2012703092033885</v>
      </c>
      <c r="L3114">
        <v>4.4190046407112968E+16</v>
      </c>
      <c r="M3114">
        <v>210</v>
      </c>
    </row>
    <row r="3115" spans="1:13" x14ac:dyDescent="0.3">
      <c r="A3115" s="1">
        <v>42499.708333333336</v>
      </c>
      <c r="B3115">
        <v>22</v>
      </c>
      <c r="C3115">
        <v>10</v>
      </c>
      <c r="D3115">
        <v>5</v>
      </c>
      <c r="E3115">
        <v>20</v>
      </c>
      <c r="F3115">
        <v>35</v>
      </c>
      <c r="G3115">
        <v>61</v>
      </c>
      <c r="H3115">
        <v>20</v>
      </c>
      <c r="I3115">
        <v>20</v>
      </c>
      <c r="J3115">
        <v>4.3433967643424592E+16</v>
      </c>
      <c r="K3115">
        <v>2.0122876996737124E+16</v>
      </c>
      <c r="L3115">
        <v>4.4248698883317272E+16</v>
      </c>
      <c r="M3115">
        <v>2371</v>
      </c>
    </row>
    <row r="3116" spans="1:13" x14ac:dyDescent="0.3">
      <c r="A3116" s="1">
        <v>42499.75</v>
      </c>
      <c r="B3116">
        <v>22</v>
      </c>
      <c r="C3116">
        <v>10</v>
      </c>
      <c r="D3116">
        <v>5</v>
      </c>
      <c r="E3116">
        <v>18</v>
      </c>
      <c r="F3116">
        <v>36</v>
      </c>
      <c r="G3116">
        <v>67</v>
      </c>
      <c r="H3116">
        <v>18</v>
      </c>
      <c r="I3116">
        <v>17</v>
      </c>
      <c r="J3116">
        <v>4351210725576445</v>
      </c>
      <c r="K3116">
        <v>2.0118944518438076E+16</v>
      </c>
      <c r="L3116">
        <v>443080918517806</v>
      </c>
      <c r="M3116">
        <v>2712</v>
      </c>
    </row>
    <row r="3117" spans="1:13" x14ac:dyDescent="0.3">
      <c r="A3117" s="1">
        <v>42499.791666666664</v>
      </c>
      <c r="B3117">
        <v>22</v>
      </c>
      <c r="C3117">
        <v>10</v>
      </c>
      <c r="D3117">
        <v>5</v>
      </c>
      <c r="E3117">
        <v>17</v>
      </c>
      <c r="F3117">
        <v>37</v>
      </c>
      <c r="G3117">
        <v>69</v>
      </c>
      <c r="H3117">
        <v>17</v>
      </c>
      <c r="I3117">
        <v>18</v>
      </c>
      <c r="J3117">
        <v>4359163044287556</v>
      </c>
      <c r="K3117">
        <v>201152334854417</v>
      </c>
      <c r="L3117">
        <v>4436822531250295</v>
      </c>
      <c r="M3117">
        <v>3146</v>
      </c>
    </row>
    <row r="3118" spans="1:13" x14ac:dyDescent="0.3">
      <c r="A3118" s="1">
        <v>42499.833333333336</v>
      </c>
      <c r="B3118">
        <v>22</v>
      </c>
      <c r="C3118">
        <v>10</v>
      </c>
      <c r="D3118">
        <v>5</v>
      </c>
      <c r="E3118">
        <v>16</v>
      </c>
      <c r="F3118">
        <v>39</v>
      </c>
      <c r="G3118">
        <v>72</v>
      </c>
      <c r="H3118">
        <v>16</v>
      </c>
      <c r="I3118">
        <v>18</v>
      </c>
      <c r="J3118">
        <v>4367253720475793</v>
      </c>
      <c r="K3118">
        <v>2.0111743897748004E+16</v>
      </c>
      <c r="L3118">
        <v>4.4429099265484328E+16</v>
      </c>
      <c r="M3118">
        <v>3128</v>
      </c>
    </row>
    <row r="3119" spans="1:13" x14ac:dyDescent="0.3">
      <c r="A3119" s="1">
        <v>42499.875</v>
      </c>
      <c r="B3119">
        <v>22</v>
      </c>
      <c r="C3119">
        <v>10</v>
      </c>
      <c r="D3119">
        <v>5</v>
      </c>
      <c r="E3119">
        <v>15</v>
      </c>
      <c r="F3119">
        <v>40</v>
      </c>
      <c r="G3119">
        <v>74</v>
      </c>
      <c r="H3119">
        <v>15</v>
      </c>
      <c r="I3119">
        <v>19</v>
      </c>
      <c r="J3119">
        <v>4.3754827541411568E+16</v>
      </c>
      <c r="K3119">
        <v>2.0108475755356988E+16</v>
      </c>
      <c r="L3119">
        <v>4449071371072472</v>
      </c>
      <c r="M3119">
        <v>300</v>
      </c>
    </row>
    <row r="3120" spans="1:13" x14ac:dyDescent="0.3">
      <c r="A3120" s="1">
        <v>42499.916666666664</v>
      </c>
      <c r="B3120">
        <v>22</v>
      </c>
      <c r="C3120">
        <v>10</v>
      </c>
      <c r="D3120">
        <v>5</v>
      </c>
      <c r="E3120">
        <v>14</v>
      </c>
      <c r="F3120">
        <v>35</v>
      </c>
      <c r="G3120">
        <v>78</v>
      </c>
      <c r="H3120">
        <v>14</v>
      </c>
      <c r="I3120">
        <v>17</v>
      </c>
      <c r="J3120">
        <v>4.3838501452836456E+16</v>
      </c>
      <c r="K3120">
        <v>2.010542905826864E+16</v>
      </c>
      <c r="L3120">
        <v>4455306864822412</v>
      </c>
      <c r="M3120">
        <v>2492</v>
      </c>
    </row>
    <row r="3121" spans="1:13" x14ac:dyDescent="0.3">
      <c r="A3121" s="1">
        <v>42499.958333333336</v>
      </c>
      <c r="B3121">
        <v>22</v>
      </c>
      <c r="C3121">
        <v>10</v>
      </c>
      <c r="D3121">
        <v>5</v>
      </c>
      <c r="E3121">
        <v>13</v>
      </c>
      <c r="F3121">
        <v>30</v>
      </c>
      <c r="G3121">
        <v>82</v>
      </c>
      <c r="H3121">
        <v>13</v>
      </c>
      <c r="I3121">
        <v>15</v>
      </c>
      <c r="J3121">
        <v>439235589390326</v>
      </c>
      <c r="K3121">
        <v>2.0102603806482984E+16</v>
      </c>
      <c r="L3121">
        <v>4.4616164077982544E+16</v>
      </c>
      <c r="M3121">
        <v>2183</v>
      </c>
    </row>
    <row r="3122" spans="1:13" x14ac:dyDescent="0.3">
      <c r="A3122" s="1">
        <v>42500</v>
      </c>
      <c r="B3122">
        <v>23</v>
      </c>
      <c r="C3122">
        <v>11</v>
      </c>
      <c r="D3122">
        <v>5</v>
      </c>
      <c r="E3122">
        <v>12</v>
      </c>
      <c r="F3122">
        <v>26</v>
      </c>
      <c r="G3122">
        <v>85</v>
      </c>
      <c r="H3122">
        <v>12</v>
      </c>
      <c r="I3122">
        <v>12</v>
      </c>
      <c r="J3122">
        <v>4401</v>
      </c>
      <c r="K3122">
        <v>201</v>
      </c>
      <c r="L3122">
        <v>4468</v>
      </c>
      <c r="M3122">
        <v>2255</v>
      </c>
    </row>
    <row r="3123" spans="1:13" x14ac:dyDescent="0.3">
      <c r="A3123" s="1">
        <v>42500.041666666664</v>
      </c>
      <c r="B3123">
        <v>23</v>
      </c>
      <c r="C3123">
        <v>11</v>
      </c>
      <c r="D3123">
        <v>5</v>
      </c>
      <c r="E3123">
        <v>11</v>
      </c>
      <c r="F3123">
        <v>28</v>
      </c>
      <c r="G3123">
        <v>87</v>
      </c>
      <c r="H3123">
        <v>11</v>
      </c>
      <c r="I3123">
        <v>13</v>
      </c>
      <c r="J3123">
        <v>4409782463573867</v>
      </c>
      <c r="K3123">
        <v>2009761763881969</v>
      </c>
      <c r="L3123">
        <v>4474457641427646</v>
      </c>
      <c r="M3123">
        <v>2109</v>
      </c>
    </row>
    <row r="3124" spans="1:13" x14ac:dyDescent="0.3">
      <c r="A3124" s="1">
        <v>42500.083333333336</v>
      </c>
      <c r="B3124">
        <v>23</v>
      </c>
      <c r="C3124">
        <v>11</v>
      </c>
      <c r="D3124">
        <v>5</v>
      </c>
      <c r="E3124">
        <v>11</v>
      </c>
      <c r="F3124">
        <v>30</v>
      </c>
      <c r="G3124">
        <v>89</v>
      </c>
      <c r="H3124">
        <v>11</v>
      </c>
      <c r="I3124">
        <v>14</v>
      </c>
      <c r="J3124">
        <v>4418703284624859</v>
      </c>
      <c r="K3124">
        <v>2.0095456722942056E+16</v>
      </c>
      <c r="L3124">
        <v>4.4809893320811944E+16</v>
      </c>
      <c r="M3124">
        <v>1961</v>
      </c>
    </row>
    <row r="3125" spans="1:13" x14ac:dyDescent="0.3">
      <c r="A3125" s="1">
        <v>42500.125</v>
      </c>
      <c r="B3125">
        <v>23</v>
      </c>
      <c r="C3125">
        <v>11</v>
      </c>
      <c r="D3125">
        <v>5</v>
      </c>
      <c r="E3125">
        <v>11</v>
      </c>
      <c r="F3125">
        <v>32</v>
      </c>
      <c r="G3125">
        <v>90</v>
      </c>
      <c r="H3125">
        <v>11</v>
      </c>
      <c r="I3125">
        <v>15</v>
      </c>
      <c r="J3125">
        <v>4.4277624631529776E+16</v>
      </c>
      <c r="K3125">
        <v>2.0093517252367104E+16</v>
      </c>
      <c r="L3125">
        <v>4487595071960645</v>
      </c>
      <c r="M3125">
        <v>1933</v>
      </c>
    </row>
    <row r="3126" spans="1:13" x14ac:dyDescent="0.3">
      <c r="A3126" s="1">
        <v>42500.166666666664</v>
      </c>
      <c r="B3126">
        <v>23</v>
      </c>
      <c r="C3126">
        <v>11</v>
      </c>
      <c r="D3126">
        <v>5</v>
      </c>
      <c r="E3126">
        <v>12</v>
      </c>
      <c r="F3126">
        <v>28</v>
      </c>
      <c r="G3126">
        <v>85</v>
      </c>
      <c r="H3126">
        <v>12</v>
      </c>
      <c r="I3126">
        <v>15</v>
      </c>
      <c r="J3126">
        <v>4.4369599991582208E+16</v>
      </c>
      <c r="K3126">
        <v>2009179922709483</v>
      </c>
      <c r="L3126">
        <v>4.4942748610659976E+16</v>
      </c>
      <c r="M3126">
        <v>1987</v>
      </c>
    </row>
    <row r="3127" spans="1:13" x14ac:dyDescent="0.3">
      <c r="A3127" s="1">
        <v>42500.208333333336</v>
      </c>
      <c r="B3127">
        <v>23</v>
      </c>
      <c r="C3127">
        <v>11</v>
      </c>
      <c r="D3127">
        <v>5</v>
      </c>
      <c r="E3127">
        <v>13</v>
      </c>
      <c r="F3127">
        <v>24</v>
      </c>
      <c r="G3127">
        <v>79</v>
      </c>
      <c r="H3127">
        <v>13</v>
      </c>
      <c r="I3127">
        <v>15</v>
      </c>
      <c r="J3127">
        <v>4.4462958926405896E+16</v>
      </c>
      <c r="K3127">
        <v>2009030264712523</v>
      </c>
      <c r="L3127">
        <v>4501028699397252</v>
      </c>
      <c r="M3127">
        <v>2156</v>
      </c>
    </row>
    <row r="3128" spans="1:13" x14ac:dyDescent="0.3">
      <c r="A3128" s="1">
        <v>42500.25</v>
      </c>
      <c r="B3128">
        <v>23</v>
      </c>
      <c r="C3128">
        <v>11</v>
      </c>
      <c r="D3128">
        <v>5</v>
      </c>
      <c r="E3128">
        <v>15</v>
      </c>
      <c r="F3128">
        <v>20</v>
      </c>
      <c r="G3128">
        <v>74</v>
      </c>
      <c r="H3128">
        <v>15</v>
      </c>
      <c r="I3128">
        <v>15</v>
      </c>
      <c r="J3128">
        <v>4.4557701436000856E+16</v>
      </c>
      <c r="K3128">
        <v>2.0089027512458312E+16</v>
      </c>
      <c r="L3128">
        <v>4507856586954409</v>
      </c>
      <c r="M3128">
        <v>285</v>
      </c>
    </row>
    <row r="3129" spans="1:13" x14ac:dyDescent="0.3">
      <c r="A3129" s="1">
        <v>42500.291666666664</v>
      </c>
      <c r="B3129">
        <v>23</v>
      </c>
      <c r="C3129">
        <v>11</v>
      </c>
      <c r="D3129">
        <v>5</v>
      </c>
      <c r="E3129">
        <v>16</v>
      </c>
      <c r="F3129">
        <v>22</v>
      </c>
      <c r="G3129">
        <v>69</v>
      </c>
      <c r="H3129">
        <v>16</v>
      </c>
      <c r="I3129">
        <v>17</v>
      </c>
      <c r="J3129">
        <v>4465382752036706</v>
      </c>
      <c r="K3129">
        <v>2.0087973823094068E+16</v>
      </c>
      <c r="L3129">
        <v>4514758523737466</v>
      </c>
      <c r="M3129">
        <v>3187</v>
      </c>
    </row>
    <row r="3130" spans="1:13" x14ac:dyDescent="0.3">
      <c r="A3130" s="1">
        <v>42500.333333333336</v>
      </c>
      <c r="B3130">
        <v>23</v>
      </c>
      <c r="C3130">
        <v>11</v>
      </c>
      <c r="D3130">
        <v>5</v>
      </c>
      <c r="E3130">
        <v>18</v>
      </c>
      <c r="F3130">
        <v>24</v>
      </c>
      <c r="G3130">
        <v>63</v>
      </c>
      <c r="H3130">
        <v>18</v>
      </c>
      <c r="I3130">
        <v>20</v>
      </c>
      <c r="J3130">
        <v>4475133717950453</v>
      </c>
      <c r="K3130">
        <v>2.0087141579032504E+16</v>
      </c>
      <c r="L3130">
        <v>4521734509746427</v>
      </c>
      <c r="M3130">
        <v>3666</v>
      </c>
    </row>
    <row r="3131" spans="1:13" x14ac:dyDescent="0.3">
      <c r="A3131" s="1">
        <v>42500.375</v>
      </c>
      <c r="B3131">
        <v>23</v>
      </c>
      <c r="C3131">
        <v>11</v>
      </c>
      <c r="D3131">
        <v>5</v>
      </c>
      <c r="E3131">
        <v>20</v>
      </c>
      <c r="F3131">
        <v>26</v>
      </c>
      <c r="G3131">
        <v>58</v>
      </c>
      <c r="H3131">
        <v>20</v>
      </c>
      <c r="I3131">
        <v>22</v>
      </c>
      <c r="J3131">
        <v>4485023041341326</v>
      </c>
      <c r="K3131">
        <v>2.0086530780273616E+16</v>
      </c>
      <c r="L3131">
        <v>4528784544981289</v>
      </c>
      <c r="M3131">
        <v>3461</v>
      </c>
    </row>
    <row r="3132" spans="1:13" x14ac:dyDescent="0.3">
      <c r="A3132" s="1">
        <v>42500.416666666664</v>
      </c>
      <c r="B3132">
        <v>23</v>
      </c>
      <c r="C3132">
        <v>11</v>
      </c>
      <c r="D3132">
        <v>5</v>
      </c>
      <c r="E3132">
        <v>21</v>
      </c>
      <c r="F3132">
        <v>25</v>
      </c>
      <c r="G3132">
        <v>55</v>
      </c>
      <c r="H3132">
        <v>20</v>
      </c>
      <c r="I3132">
        <v>21</v>
      </c>
      <c r="J3132">
        <v>4495050722209325</v>
      </c>
      <c r="K3132">
        <v>2.0086141426817408E+16</v>
      </c>
      <c r="L3132">
        <v>4.5359086294420536E+16</v>
      </c>
      <c r="M3132">
        <v>2996</v>
      </c>
    </row>
    <row r="3133" spans="1:13" x14ac:dyDescent="0.3">
      <c r="A3133" s="1">
        <v>42500.458333333336</v>
      </c>
      <c r="B3133">
        <v>23</v>
      </c>
      <c r="C3133">
        <v>11</v>
      </c>
      <c r="D3133">
        <v>5</v>
      </c>
      <c r="E3133">
        <v>23</v>
      </c>
      <c r="F3133">
        <v>24</v>
      </c>
      <c r="G3133">
        <v>52</v>
      </c>
      <c r="H3133">
        <v>21</v>
      </c>
      <c r="I3133">
        <v>21</v>
      </c>
      <c r="J3133">
        <v>4505216760554448</v>
      </c>
      <c r="K3133">
        <v>2.0085973518663876E+16</v>
      </c>
      <c r="L3133">
        <v>4543106763128719</v>
      </c>
      <c r="M3133">
        <v>2554</v>
      </c>
    </row>
    <row r="3134" spans="1:13" x14ac:dyDescent="0.3">
      <c r="A3134" s="1">
        <v>42500.5</v>
      </c>
      <c r="B3134">
        <v>23</v>
      </c>
      <c r="C3134">
        <v>11</v>
      </c>
      <c r="D3134">
        <v>5</v>
      </c>
      <c r="E3134">
        <v>24</v>
      </c>
      <c r="F3134">
        <v>23</v>
      </c>
      <c r="G3134">
        <v>49</v>
      </c>
      <c r="H3134">
        <v>22</v>
      </c>
      <c r="I3134">
        <v>20</v>
      </c>
      <c r="J3134">
        <v>4515521156376698</v>
      </c>
      <c r="K3134">
        <v>2.0086027055813016E+16</v>
      </c>
      <c r="L3134">
        <v>4.5503789460412872E+16</v>
      </c>
      <c r="M3134">
        <v>2346</v>
      </c>
    </row>
    <row r="3135" spans="1:13" x14ac:dyDescent="0.3">
      <c r="A3135" s="1">
        <v>42500.541666666664</v>
      </c>
      <c r="B3135">
        <v>23</v>
      </c>
      <c r="C3135">
        <v>11</v>
      </c>
      <c r="D3135">
        <v>5</v>
      </c>
      <c r="E3135">
        <v>24</v>
      </c>
      <c r="F3135">
        <v>25</v>
      </c>
      <c r="G3135">
        <v>49</v>
      </c>
      <c r="H3135">
        <v>22</v>
      </c>
      <c r="I3135">
        <v>21</v>
      </c>
      <c r="J3135">
        <v>4525672480582605</v>
      </c>
      <c r="K3135">
        <v>2008627466163143</v>
      </c>
      <c r="L3135">
        <v>4557569476925505</v>
      </c>
      <c r="M3135">
        <v>2334</v>
      </c>
    </row>
    <row r="3136" spans="1:13" x14ac:dyDescent="0.3">
      <c r="A3136" s="1">
        <v>42500.583333333336</v>
      </c>
      <c r="B3136">
        <v>23</v>
      </c>
      <c r="C3136">
        <v>11</v>
      </c>
      <c r="D3136">
        <v>5</v>
      </c>
      <c r="E3136">
        <v>25</v>
      </c>
      <c r="F3136">
        <v>28</v>
      </c>
      <c r="G3136">
        <v>49</v>
      </c>
      <c r="H3136">
        <v>23</v>
      </c>
      <c r="I3136">
        <v>22</v>
      </c>
      <c r="J3136">
        <v>4.5353793040787008E+16</v>
      </c>
      <c r="K3136">
        <v>2.0086688959485684E+16</v>
      </c>
      <c r="L3136">
        <v>4564522654527117</v>
      </c>
      <c r="M3136">
        <v>2341</v>
      </c>
    </row>
    <row r="3137" spans="1:13" x14ac:dyDescent="0.3">
      <c r="A3137" s="1">
        <v>42500.625</v>
      </c>
      <c r="B3137">
        <v>23</v>
      </c>
      <c r="C3137">
        <v>11</v>
      </c>
      <c r="D3137">
        <v>5</v>
      </c>
      <c r="E3137">
        <v>25</v>
      </c>
      <c r="F3137">
        <v>30</v>
      </c>
      <c r="G3137">
        <v>48</v>
      </c>
      <c r="H3137">
        <v>23</v>
      </c>
      <c r="I3137">
        <v>24</v>
      </c>
      <c r="J3137">
        <v>4544641626864984</v>
      </c>
      <c r="K3137">
        <v>2.0087269949375792E+16</v>
      </c>
      <c r="L3137">
        <v>4571238478846125</v>
      </c>
      <c r="M3137">
        <v>276</v>
      </c>
    </row>
    <row r="3138" spans="1:13" x14ac:dyDescent="0.3">
      <c r="A3138" s="1">
        <v>42500.666666666664</v>
      </c>
      <c r="B3138">
        <v>23</v>
      </c>
      <c r="C3138">
        <v>11</v>
      </c>
      <c r="D3138">
        <v>5</v>
      </c>
      <c r="E3138">
        <v>23</v>
      </c>
      <c r="F3138">
        <v>29</v>
      </c>
      <c r="G3138">
        <v>55</v>
      </c>
      <c r="H3138">
        <v>22</v>
      </c>
      <c r="I3138">
        <v>20</v>
      </c>
      <c r="J3138">
        <v>4.5534594489414544E+16</v>
      </c>
      <c r="K3138">
        <v>2.0088017631301748E+16</v>
      </c>
      <c r="L3138">
        <v>4577716949882528</v>
      </c>
      <c r="M3138">
        <v>2821</v>
      </c>
    </row>
    <row r="3139" spans="1:13" x14ac:dyDescent="0.3">
      <c r="A3139" s="1">
        <v>42500.708333333336</v>
      </c>
      <c r="B3139">
        <v>23</v>
      </c>
      <c r="C3139">
        <v>11</v>
      </c>
      <c r="D3139">
        <v>5</v>
      </c>
      <c r="E3139">
        <v>21</v>
      </c>
      <c r="F3139">
        <v>28</v>
      </c>
      <c r="G3139">
        <v>61</v>
      </c>
      <c r="H3139">
        <v>20</v>
      </c>
      <c r="I3139">
        <v>17</v>
      </c>
      <c r="J3139">
        <v>4561832770308114</v>
      </c>
      <c r="K3139">
        <v>2.0088932005263556E+16</v>
      </c>
      <c r="L3139">
        <v>4583958067636328</v>
      </c>
      <c r="M3139">
        <v>3069</v>
      </c>
    </row>
    <row r="3140" spans="1:13" x14ac:dyDescent="0.3">
      <c r="A3140" s="1">
        <v>42500.75</v>
      </c>
      <c r="B3140">
        <v>23</v>
      </c>
      <c r="C3140">
        <v>11</v>
      </c>
      <c r="D3140">
        <v>5</v>
      </c>
      <c r="E3140">
        <v>19</v>
      </c>
      <c r="F3140">
        <v>27</v>
      </c>
      <c r="G3140">
        <v>67</v>
      </c>
      <c r="H3140">
        <v>19</v>
      </c>
      <c r="I3140">
        <v>13</v>
      </c>
      <c r="J3140">
        <v>4569761590964962</v>
      </c>
      <c r="K3140">
        <v>2.0090013071261216E+16</v>
      </c>
      <c r="L3140">
        <v>4589961832107523</v>
      </c>
      <c r="M3140">
        <v>3193</v>
      </c>
    </row>
    <row r="3141" spans="1:13" x14ac:dyDescent="0.3">
      <c r="A3141" s="1">
        <v>42500.791666666664</v>
      </c>
      <c r="B3141">
        <v>23</v>
      </c>
      <c r="C3141">
        <v>11</v>
      </c>
      <c r="D3141">
        <v>5</v>
      </c>
      <c r="E3141">
        <v>17</v>
      </c>
      <c r="F3141">
        <v>29</v>
      </c>
      <c r="G3141">
        <v>70</v>
      </c>
      <c r="H3141">
        <v>17</v>
      </c>
      <c r="I3141">
        <v>14</v>
      </c>
      <c r="J3141">
        <v>4577245910911998</v>
      </c>
      <c r="K3141">
        <v>2009126082929472</v>
      </c>
      <c r="L3141">
        <v>4595728243296114</v>
      </c>
      <c r="M3141">
        <v>325</v>
      </c>
    </row>
    <row r="3142" spans="1:13" x14ac:dyDescent="0.3">
      <c r="A3142" s="1">
        <v>42500.833333333336</v>
      </c>
      <c r="B3142">
        <v>23</v>
      </c>
      <c r="C3142">
        <v>11</v>
      </c>
      <c r="D3142">
        <v>5</v>
      </c>
      <c r="E3142">
        <v>16</v>
      </c>
      <c r="F3142">
        <v>31</v>
      </c>
      <c r="G3142">
        <v>73</v>
      </c>
      <c r="H3142">
        <v>16</v>
      </c>
      <c r="I3142">
        <v>15</v>
      </c>
      <c r="J3142">
        <v>4584285730149222</v>
      </c>
      <c r="K3142">
        <v>2.0092675279364072E+16</v>
      </c>
      <c r="L3142">
        <v>4.6012573012020992E+16</v>
      </c>
      <c r="M3142">
        <v>3225</v>
      </c>
    </row>
    <row r="3143" spans="1:13" x14ac:dyDescent="0.3">
      <c r="A3143" s="1">
        <v>42500.875</v>
      </c>
      <c r="B3143">
        <v>23</v>
      </c>
      <c r="C3143">
        <v>11</v>
      </c>
      <c r="D3143">
        <v>5</v>
      </c>
      <c r="E3143">
        <v>15</v>
      </c>
      <c r="F3143">
        <v>33</v>
      </c>
      <c r="G3143">
        <v>76</v>
      </c>
      <c r="H3143">
        <v>15</v>
      </c>
      <c r="I3143">
        <v>15</v>
      </c>
      <c r="J3143">
        <v>4590881048676634</v>
      </c>
      <c r="K3143">
        <v>2009425642146928</v>
      </c>
      <c r="L3143">
        <v>4606549005825481</v>
      </c>
      <c r="M3143">
        <v>3199</v>
      </c>
    </row>
    <row r="3144" spans="1:13" x14ac:dyDescent="0.3">
      <c r="A3144" s="1">
        <v>42500.916666666664</v>
      </c>
      <c r="B3144">
        <v>23</v>
      </c>
      <c r="C3144">
        <v>11</v>
      </c>
      <c r="D3144">
        <v>5</v>
      </c>
      <c r="E3144">
        <v>14</v>
      </c>
      <c r="F3144">
        <v>30</v>
      </c>
      <c r="G3144">
        <v>78</v>
      </c>
      <c r="H3144">
        <v>14</v>
      </c>
      <c r="I3144">
        <v>15</v>
      </c>
      <c r="J3144">
        <v>4597031866494235</v>
      </c>
      <c r="K3144">
        <v>2.0096004255610336E+16</v>
      </c>
      <c r="L3144">
        <v>4.6116033571662584E+16</v>
      </c>
      <c r="M3144">
        <v>2996</v>
      </c>
    </row>
    <row r="3145" spans="1:13" x14ac:dyDescent="0.3">
      <c r="A3145" s="1">
        <v>42500.958333333336</v>
      </c>
      <c r="B3145">
        <v>23</v>
      </c>
      <c r="C3145">
        <v>11</v>
      </c>
      <c r="D3145">
        <v>5</v>
      </c>
      <c r="E3145">
        <v>13</v>
      </c>
      <c r="F3145">
        <v>28</v>
      </c>
      <c r="G3145">
        <v>80</v>
      </c>
      <c r="H3145">
        <v>13</v>
      </c>
      <c r="I3145">
        <v>14</v>
      </c>
      <c r="J3145">
        <v>4602738183602023</v>
      </c>
      <c r="K3145">
        <v>2.0097918781787244E+16</v>
      </c>
      <c r="L3145">
        <v>4616420355224431</v>
      </c>
      <c r="M3145">
        <v>2234</v>
      </c>
    </row>
    <row r="3146" spans="1:13" x14ac:dyDescent="0.3">
      <c r="A3146" s="1">
        <v>42501</v>
      </c>
      <c r="B3146">
        <v>22</v>
      </c>
      <c r="C3146">
        <v>11</v>
      </c>
      <c r="D3146">
        <v>5</v>
      </c>
      <c r="E3146">
        <v>13</v>
      </c>
      <c r="F3146">
        <v>26</v>
      </c>
      <c r="G3146">
        <v>82</v>
      </c>
      <c r="H3146">
        <v>13</v>
      </c>
      <c r="I3146">
        <v>13</v>
      </c>
      <c r="J3146">
        <v>4608</v>
      </c>
      <c r="K3146">
        <v>201</v>
      </c>
      <c r="L3146">
        <v>4621</v>
      </c>
      <c r="M3146">
        <v>224</v>
      </c>
    </row>
    <row r="3147" spans="1:13" x14ac:dyDescent="0.3">
      <c r="A3147" s="1">
        <v>42501.041666666664</v>
      </c>
      <c r="B3147">
        <v>22</v>
      </c>
      <c r="C3147">
        <v>11</v>
      </c>
      <c r="D3147">
        <v>5</v>
      </c>
      <c r="E3147">
        <v>12</v>
      </c>
      <c r="F3147">
        <v>27</v>
      </c>
      <c r="G3147">
        <v>83</v>
      </c>
      <c r="H3147">
        <v>12</v>
      </c>
      <c r="I3147">
        <v>13</v>
      </c>
      <c r="J3147">
        <v>4.6128173156881648E+16</v>
      </c>
      <c r="K3147">
        <v>201022479102486</v>
      </c>
      <c r="L3147">
        <v>4625342291492963</v>
      </c>
      <c r="M3147">
        <v>2054</v>
      </c>
    </row>
    <row r="3148" spans="1:13" x14ac:dyDescent="0.3">
      <c r="A3148" s="1">
        <v>42501.083333333336</v>
      </c>
      <c r="B3148">
        <v>22</v>
      </c>
      <c r="C3148">
        <v>11</v>
      </c>
      <c r="D3148">
        <v>5</v>
      </c>
      <c r="E3148">
        <v>11</v>
      </c>
      <c r="F3148">
        <v>28</v>
      </c>
      <c r="G3148">
        <v>85</v>
      </c>
      <c r="H3148">
        <v>11</v>
      </c>
      <c r="I3148">
        <v>13</v>
      </c>
      <c r="J3148">
        <v>4617190130666518</v>
      </c>
      <c r="K3148">
        <v>2.0104662512533056E+16</v>
      </c>
      <c r="L3148">
        <v>4629447229703323</v>
      </c>
      <c r="M3148">
        <v>1992</v>
      </c>
    </row>
    <row r="3149" spans="1:13" x14ac:dyDescent="0.3">
      <c r="A3149" s="1">
        <v>42501.125</v>
      </c>
      <c r="B3149">
        <v>22</v>
      </c>
      <c r="C3149">
        <v>11</v>
      </c>
      <c r="D3149">
        <v>5</v>
      </c>
      <c r="E3149">
        <v>11</v>
      </c>
      <c r="F3149">
        <v>29</v>
      </c>
      <c r="G3149">
        <v>87</v>
      </c>
      <c r="H3149">
        <v>11</v>
      </c>
      <c r="I3149">
        <v>14</v>
      </c>
      <c r="J3149">
        <v>4621118444935058</v>
      </c>
      <c r="K3149">
        <v>2010724380685336</v>
      </c>
      <c r="L3149">
        <v>4633314814631078</v>
      </c>
      <c r="M3149">
        <v>1911</v>
      </c>
    </row>
    <row r="3150" spans="1:13" x14ac:dyDescent="0.3">
      <c r="A3150" s="1">
        <v>42501.166666666664</v>
      </c>
      <c r="B3150">
        <v>22</v>
      </c>
      <c r="C3150">
        <v>11</v>
      </c>
      <c r="D3150">
        <v>5</v>
      </c>
      <c r="E3150">
        <v>12</v>
      </c>
      <c r="F3150">
        <v>26</v>
      </c>
      <c r="G3150">
        <v>82</v>
      </c>
      <c r="H3150">
        <v>12</v>
      </c>
      <c r="I3150">
        <v>14</v>
      </c>
      <c r="J3150">
        <v>4624602258493787</v>
      </c>
      <c r="K3150">
        <v>2010999179320951</v>
      </c>
      <c r="L3150">
        <v>4636945046276229</v>
      </c>
      <c r="M3150">
        <v>1987</v>
      </c>
    </row>
    <row r="3151" spans="1:13" x14ac:dyDescent="0.3">
      <c r="A3151" s="1">
        <v>42501.208333333336</v>
      </c>
      <c r="B3151">
        <v>22</v>
      </c>
      <c r="C3151">
        <v>11</v>
      </c>
      <c r="D3151">
        <v>5</v>
      </c>
      <c r="E3151">
        <v>13</v>
      </c>
      <c r="F3151">
        <v>23</v>
      </c>
      <c r="G3151">
        <v>77</v>
      </c>
      <c r="H3151">
        <v>13</v>
      </c>
      <c r="I3151">
        <v>15</v>
      </c>
      <c r="J3151">
        <v>4627641571342704</v>
      </c>
      <c r="K3151">
        <v>2.0112906471601516E+16</v>
      </c>
      <c r="L3151">
        <v>4640337924638775</v>
      </c>
      <c r="M3151">
        <v>2184</v>
      </c>
    </row>
    <row r="3152" spans="1:13" x14ac:dyDescent="0.3">
      <c r="A3152" s="1">
        <v>42501.25</v>
      </c>
      <c r="B3152">
        <v>22</v>
      </c>
      <c r="C3152">
        <v>11</v>
      </c>
      <c r="D3152">
        <v>5</v>
      </c>
      <c r="E3152">
        <v>15</v>
      </c>
      <c r="F3152">
        <v>21</v>
      </c>
      <c r="G3152">
        <v>73</v>
      </c>
      <c r="H3152">
        <v>15</v>
      </c>
      <c r="I3152">
        <v>16</v>
      </c>
      <c r="J3152">
        <v>4.6302363834818096E+16</v>
      </c>
      <c r="K3152">
        <v>2.0115987842029368E+16</v>
      </c>
      <c r="L3152">
        <v>4643493449718717</v>
      </c>
      <c r="M3152">
        <v>2896</v>
      </c>
    </row>
    <row r="3153" spans="1:13" x14ac:dyDescent="0.3">
      <c r="A3153" s="1">
        <v>42501.291666666664</v>
      </c>
      <c r="B3153">
        <v>22</v>
      </c>
      <c r="C3153">
        <v>11</v>
      </c>
      <c r="D3153">
        <v>5</v>
      </c>
      <c r="E3153">
        <v>16</v>
      </c>
      <c r="F3153">
        <v>24</v>
      </c>
      <c r="G3153">
        <v>67</v>
      </c>
      <c r="H3153">
        <v>16</v>
      </c>
      <c r="I3153">
        <v>19</v>
      </c>
      <c r="J3153">
        <v>4632386694911103</v>
      </c>
      <c r="K3153">
        <v>2.0119235904493068E+16</v>
      </c>
      <c r="L3153">
        <v>4.6464116215160544E+16</v>
      </c>
      <c r="M3153">
        <v>3527</v>
      </c>
    </row>
    <row r="3154" spans="1:13" x14ac:dyDescent="0.3">
      <c r="A3154" s="1">
        <v>42501.333333333336</v>
      </c>
      <c r="B3154">
        <v>22</v>
      </c>
      <c r="C3154">
        <v>11</v>
      </c>
      <c r="D3154">
        <v>5</v>
      </c>
      <c r="E3154">
        <v>18</v>
      </c>
      <c r="F3154">
        <v>27</v>
      </c>
      <c r="G3154">
        <v>60</v>
      </c>
      <c r="H3154">
        <v>18</v>
      </c>
      <c r="I3154">
        <v>22</v>
      </c>
      <c r="J3154">
        <v>4634092505630584</v>
      </c>
      <c r="K3154">
        <v>2.0122650658992624E+16</v>
      </c>
      <c r="L3154">
        <v>4.6490924400307872E+16</v>
      </c>
      <c r="M3154">
        <v>396</v>
      </c>
    </row>
    <row r="3155" spans="1:13" x14ac:dyDescent="0.3">
      <c r="A3155" s="1">
        <v>42501.375</v>
      </c>
      <c r="B3155">
        <v>22</v>
      </c>
      <c r="C3155">
        <v>11</v>
      </c>
      <c r="D3155">
        <v>5</v>
      </c>
      <c r="E3155">
        <v>20</v>
      </c>
      <c r="F3155">
        <v>29</v>
      </c>
      <c r="G3155">
        <v>54</v>
      </c>
      <c r="H3155">
        <v>20</v>
      </c>
      <c r="I3155">
        <v>26</v>
      </c>
      <c r="J3155">
        <v>4635353815640255</v>
      </c>
      <c r="K3155">
        <v>2.0126232105528024E+16</v>
      </c>
      <c r="L3155">
        <v>4.6515359052629168E+16</v>
      </c>
      <c r="M3155">
        <v>3494</v>
      </c>
    </row>
    <row r="3156" spans="1:13" x14ac:dyDescent="0.3">
      <c r="A3156" s="1">
        <v>42501.416666666664</v>
      </c>
      <c r="B3156">
        <v>22</v>
      </c>
      <c r="C3156">
        <v>11</v>
      </c>
      <c r="D3156">
        <v>5</v>
      </c>
      <c r="E3156">
        <v>21</v>
      </c>
      <c r="F3156">
        <v>28</v>
      </c>
      <c r="G3156">
        <v>52</v>
      </c>
      <c r="H3156">
        <v>20</v>
      </c>
      <c r="I3156">
        <v>24</v>
      </c>
      <c r="J3156">
        <v>4.636170624940112E+16</v>
      </c>
      <c r="K3156">
        <v>2.0129980244099276E+16</v>
      </c>
      <c r="L3156">
        <v>4653742017212441</v>
      </c>
      <c r="M3156">
        <v>2941</v>
      </c>
    </row>
    <row r="3157" spans="1:13" x14ac:dyDescent="0.3">
      <c r="A3157" s="1">
        <v>42501.458333333336</v>
      </c>
      <c r="B3157">
        <v>22</v>
      </c>
      <c r="C3157">
        <v>11</v>
      </c>
      <c r="D3157">
        <v>5</v>
      </c>
      <c r="E3157">
        <v>23</v>
      </c>
      <c r="F3157">
        <v>27</v>
      </c>
      <c r="G3157">
        <v>50</v>
      </c>
      <c r="H3157">
        <v>21</v>
      </c>
      <c r="I3157">
        <v>23</v>
      </c>
      <c r="J3157">
        <v>4.6365429335301584E+16</v>
      </c>
      <c r="K3157">
        <v>2.0133895074706376E+16</v>
      </c>
      <c r="L3157">
        <v>4655710775879361</v>
      </c>
      <c r="M3157">
        <v>2458</v>
      </c>
    </row>
    <row r="3158" spans="1:13" x14ac:dyDescent="0.3">
      <c r="A3158" s="1">
        <v>42501.5</v>
      </c>
      <c r="B3158">
        <v>22</v>
      </c>
      <c r="C3158">
        <v>11</v>
      </c>
      <c r="D3158">
        <v>5</v>
      </c>
      <c r="E3158">
        <v>24</v>
      </c>
      <c r="F3158">
        <v>26</v>
      </c>
      <c r="G3158">
        <v>48</v>
      </c>
      <c r="H3158">
        <v>22</v>
      </c>
      <c r="I3158">
        <v>22</v>
      </c>
      <c r="J3158">
        <v>4636470741410393</v>
      </c>
      <c r="K3158">
        <v>2.0137976597349328E+16</v>
      </c>
      <c r="L3158">
        <v>4.6574421812636768E+16</v>
      </c>
      <c r="M3158">
        <v>2219</v>
      </c>
    </row>
    <row r="3159" spans="1:13" x14ac:dyDescent="0.3">
      <c r="A3159" s="1">
        <v>42501.541666666664</v>
      </c>
      <c r="B3159">
        <v>22</v>
      </c>
      <c r="C3159">
        <v>11</v>
      </c>
      <c r="D3159">
        <v>5</v>
      </c>
      <c r="E3159">
        <v>23</v>
      </c>
      <c r="F3159">
        <v>27</v>
      </c>
      <c r="G3159">
        <v>52</v>
      </c>
      <c r="H3159">
        <v>21</v>
      </c>
      <c r="I3159">
        <v>22</v>
      </c>
      <c r="J3159">
        <v>463624617788215</v>
      </c>
      <c r="K3159">
        <v>2.0141530667251316E+16</v>
      </c>
      <c r="L3159">
        <v>4658966056352663</v>
      </c>
      <c r="M3159">
        <v>2087</v>
      </c>
    </row>
    <row r="3160" spans="1:13" x14ac:dyDescent="0.3">
      <c r="A3160" s="1">
        <v>42501.583333333336</v>
      </c>
      <c r="B3160">
        <v>22</v>
      </c>
      <c r="C3160">
        <v>11</v>
      </c>
      <c r="D3160">
        <v>5</v>
      </c>
      <c r="E3160">
        <v>22</v>
      </c>
      <c r="F3160">
        <v>28</v>
      </c>
      <c r="G3160">
        <v>56</v>
      </c>
      <c r="H3160">
        <v>21</v>
      </c>
      <c r="I3160">
        <v>22</v>
      </c>
      <c r="J3160">
        <v>4.6361613722467624E+16</v>
      </c>
      <c r="K3160">
        <v>2.0143863139635524E+16</v>
      </c>
      <c r="L3160">
        <v>4660312224133597</v>
      </c>
      <c r="M3160">
        <v>2074</v>
      </c>
    </row>
    <row r="3161" spans="1:13" x14ac:dyDescent="0.3">
      <c r="A3161" s="1">
        <v>42501.625</v>
      </c>
      <c r="B3161">
        <v>22</v>
      </c>
      <c r="C3161">
        <v>11</v>
      </c>
      <c r="D3161">
        <v>5</v>
      </c>
      <c r="E3161">
        <v>21</v>
      </c>
      <c r="F3161">
        <v>29</v>
      </c>
      <c r="G3161">
        <v>59</v>
      </c>
      <c r="H3161">
        <v>21</v>
      </c>
      <c r="I3161">
        <v>22</v>
      </c>
      <c r="J3161">
        <v>4636216324504232</v>
      </c>
      <c r="K3161">
        <v>2014497401450196</v>
      </c>
      <c r="L3161">
        <v>4.6614806846064768E+16</v>
      </c>
      <c r="M3161">
        <v>2173</v>
      </c>
    </row>
    <row r="3162" spans="1:13" x14ac:dyDescent="0.3">
      <c r="A3162" s="1">
        <v>42501.666666666664</v>
      </c>
      <c r="B3162">
        <v>22</v>
      </c>
      <c r="C3162">
        <v>11</v>
      </c>
      <c r="D3162">
        <v>5</v>
      </c>
      <c r="E3162">
        <v>20</v>
      </c>
      <c r="F3162">
        <v>27</v>
      </c>
      <c r="G3162">
        <v>65</v>
      </c>
      <c r="H3162">
        <v>20</v>
      </c>
      <c r="I3162">
        <v>18</v>
      </c>
      <c r="J3162">
        <v>4636411034654557</v>
      </c>
      <c r="K3162">
        <v>2.0144863291850624E+16</v>
      </c>
      <c r="L3162">
        <v>4.6624714377713024E+16</v>
      </c>
      <c r="M3162">
        <v>2254</v>
      </c>
    </row>
    <row r="3163" spans="1:13" x14ac:dyDescent="0.3">
      <c r="A3163" s="1">
        <v>42501.708333333336</v>
      </c>
      <c r="B3163">
        <v>22</v>
      </c>
      <c r="C3163">
        <v>11</v>
      </c>
      <c r="D3163">
        <v>5</v>
      </c>
      <c r="E3163">
        <v>19</v>
      </c>
      <c r="F3163">
        <v>24</v>
      </c>
      <c r="G3163">
        <v>71</v>
      </c>
      <c r="H3163">
        <v>19</v>
      </c>
      <c r="I3163">
        <v>14</v>
      </c>
      <c r="J3163">
        <v>4.6367455026977392E+16</v>
      </c>
      <c r="K3163">
        <v>2014353097168151</v>
      </c>
      <c r="L3163">
        <v>4663284483628076</v>
      </c>
      <c r="M3163">
        <v>2336</v>
      </c>
    </row>
    <row r="3164" spans="1:13" x14ac:dyDescent="0.3">
      <c r="A3164" s="1">
        <v>42501.75</v>
      </c>
      <c r="B3164">
        <v>22</v>
      </c>
      <c r="C3164">
        <v>11</v>
      </c>
      <c r="D3164">
        <v>5</v>
      </c>
      <c r="E3164">
        <v>17</v>
      </c>
      <c r="F3164">
        <v>22</v>
      </c>
      <c r="G3164">
        <v>77</v>
      </c>
      <c r="H3164">
        <v>17</v>
      </c>
      <c r="I3164">
        <v>10</v>
      </c>
      <c r="J3164">
        <v>463721972863378</v>
      </c>
      <c r="K3164">
        <v>2.0140977053994624E+16</v>
      </c>
      <c r="L3164">
        <v>4663919822176798</v>
      </c>
      <c r="M3164">
        <v>2587</v>
      </c>
    </row>
    <row r="3165" spans="1:13" x14ac:dyDescent="0.3">
      <c r="A3165" s="1">
        <v>42501.791666666664</v>
      </c>
      <c r="B3165">
        <v>22</v>
      </c>
      <c r="C3165">
        <v>11</v>
      </c>
      <c r="D3165">
        <v>5</v>
      </c>
      <c r="E3165">
        <v>16</v>
      </c>
      <c r="F3165">
        <v>24</v>
      </c>
      <c r="G3165">
        <v>80</v>
      </c>
      <c r="H3165">
        <v>16</v>
      </c>
      <c r="I3165">
        <v>11</v>
      </c>
      <c r="J3165">
        <v>4.6378337124626744E+16</v>
      </c>
      <c r="K3165">
        <v>2.0137201538789956E+16</v>
      </c>
      <c r="L3165">
        <v>4664377453417464</v>
      </c>
      <c r="M3165">
        <v>3132</v>
      </c>
    </row>
    <row r="3166" spans="1:13" x14ac:dyDescent="0.3">
      <c r="A3166" s="1">
        <v>42501.833333333336</v>
      </c>
      <c r="B3166">
        <v>22</v>
      </c>
      <c r="C3166">
        <v>11</v>
      </c>
      <c r="D3166">
        <v>5</v>
      </c>
      <c r="E3166">
        <v>15</v>
      </c>
      <c r="F3166">
        <v>26</v>
      </c>
      <c r="G3166">
        <v>82</v>
      </c>
      <c r="H3166">
        <v>15</v>
      </c>
      <c r="I3166">
        <v>12</v>
      </c>
      <c r="J3166">
        <v>4638587454184427</v>
      </c>
      <c r="K3166">
        <v>2.0132204426067516E+16</v>
      </c>
      <c r="L3166">
        <v>4.6646573773500776E+16</v>
      </c>
      <c r="M3166">
        <v>2994</v>
      </c>
    </row>
    <row r="3167" spans="1:13" x14ac:dyDescent="0.3">
      <c r="A3167" s="1">
        <v>42501.875</v>
      </c>
      <c r="B3167">
        <v>22</v>
      </c>
      <c r="C3167">
        <v>11</v>
      </c>
      <c r="D3167">
        <v>5</v>
      </c>
      <c r="E3167">
        <v>14</v>
      </c>
      <c r="F3167">
        <v>28</v>
      </c>
      <c r="G3167">
        <v>85</v>
      </c>
      <c r="H3167">
        <v>14</v>
      </c>
      <c r="I3167">
        <v>13</v>
      </c>
      <c r="J3167">
        <v>4639480953799036</v>
      </c>
      <c r="K3167">
        <v>2.0125985715827296E+16</v>
      </c>
      <c r="L3167">
        <v>4664759593974638</v>
      </c>
      <c r="M3167">
        <v>2509</v>
      </c>
    </row>
    <row r="3168" spans="1:13" x14ac:dyDescent="0.3">
      <c r="A3168" s="1">
        <v>42501.916666666664</v>
      </c>
      <c r="B3168">
        <v>22</v>
      </c>
      <c r="C3168">
        <v>11</v>
      </c>
      <c r="D3168">
        <v>5</v>
      </c>
      <c r="E3168">
        <v>13</v>
      </c>
      <c r="F3168">
        <v>27</v>
      </c>
      <c r="G3168">
        <v>87</v>
      </c>
      <c r="H3168">
        <v>13</v>
      </c>
      <c r="I3168">
        <v>13</v>
      </c>
      <c r="J3168">
        <v>4.6405142113065008E+16</v>
      </c>
      <c r="K3168">
        <v>2.0118545408069304E+16</v>
      </c>
      <c r="L3168">
        <v>4664684103291145</v>
      </c>
      <c r="M3168">
        <v>2223</v>
      </c>
    </row>
    <row r="3169" spans="1:13" x14ac:dyDescent="0.3">
      <c r="A3169" s="1">
        <v>42501.958333333336</v>
      </c>
      <c r="B3169">
        <v>22</v>
      </c>
      <c r="C3169">
        <v>11</v>
      </c>
      <c r="D3169">
        <v>5</v>
      </c>
      <c r="E3169">
        <v>12</v>
      </c>
      <c r="F3169">
        <v>25</v>
      </c>
      <c r="G3169">
        <v>89</v>
      </c>
      <c r="H3169">
        <v>12</v>
      </c>
      <c r="I3169">
        <v>12</v>
      </c>
      <c r="J3169">
        <v>4641687226706822</v>
      </c>
      <c r="K3169">
        <v>2.0109883502793536E+16</v>
      </c>
      <c r="L3169">
        <v>4664430905299599</v>
      </c>
      <c r="M3169">
        <v>1944</v>
      </c>
    </row>
    <row r="3170" spans="1:13" x14ac:dyDescent="0.3">
      <c r="A3170" s="1">
        <v>42502</v>
      </c>
      <c r="B3170">
        <v>21</v>
      </c>
      <c r="C3170">
        <v>10</v>
      </c>
      <c r="D3170">
        <v>5</v>
      </c>
      <c r="E3170">
        <v>12</v>
      </c>
      <c r="F3170">
        <v>24</v>
      </c>
      <c r="G3170">
        <v>91</v>
      </c>
      <c r="H3170">
        <v>12</v>
      </c>
      <c r="I3170">
        <v>12</v>
      </c>
      <c r="J3170">
        <v>4643</v>
      </c>
      <c r="K3170">
        <v>201</v>
      </c>
      <c r="L3170">
        <v>4664</v>
      </c>
      <c r="M3170">
        <v>195</v>
      </c>
    </row>
    <row r="3171" spans="1:13" x14ac:dyDescent="0.3">
      <c r="A3171" s="1">
        <v>42502.041666666664</v>
      </c>
      <c r="B3171">
        <v>21</v>
      </c>
      <c r="C3171">
        <v>10</v>
      </c>
      <c r="D3171">
        <v>5</v>
      </c>
      <c r="E3171">
        <v>11</v>
      </c>
      <c r="F3171">
        <v>25</v>
      </c>
      <c r="G3171">
        <v>90</v>
      </c>
      <c r="H3171">
        <v>11</v>
      </c>
      <c r="I3171">
        <v>12</v>
      </c>
      <c r="J3171">
        <v>4644452531186035</v>
      </c>
      <c r="K3171">
        <v>2.0088894899688676E+16</v>
      </c>
      <c r="L3171">
        <v>4.6633913873923472E+16</v>
      </c>
      <c r="M3171">
        <v>1781</v>
      </c>
    </row>
    <row r="3172" spans="1:13" x14ac:dyDescent="0.3">
      <c r="A3172" s="1">
        <v>42502.083333333336</v>
      </c>
      <c r="B3172">
        <v>21</v>
      </c>
      <c r="C3172">
        <v>10</v>
      </c>
      <c r="D3172">
        <v>5</v>
      </c>
      <c r="E3172">
        <v>11</v>
      </c>
      <c r="F3172">
        <v>27</v>
      </c>
      <c r="G3172">
        <v>89</v>
      </c>
      <c r="H3172">
        <v>11</v>
      </c>
      <c r="I3172">
        <v>13</v>
      </c>
      <c r="J3172">
        <v>4646044820264925</v>
      </c>
      <c r="K3172">
        <v>2007656820185958</v>
      </c>
      <c r="L3172">
        <v>4662605067476642</v>
      </c>
      <c r="M3172">
        <v>1467</v>
      </c>
    </row>
    <row r="3173" spans="1:13" x14ac:dyDescent="0.3">
      <c r="A3173" s="1">
        <v>42502.125</v>
      </c>
      <c r="B3173">
        <v>21</v>
      </c>
      <c r="C3173">
        <v>10</v>
      </c>
      <c r="D3173">
        <v>5</v>
      </c>
      <c r="E3173">
        <v>10</v>
      </c>
      <c r="F3173">
        <v>28</v>
      </c>
      <c r="G3173">
        <v>88</v>
      </c>
      <c r="H3173">
        <v>10</v>
      </c>
      <c r="I3173">
        <v>13</v>
      </c>
      <c r="J3173">
        <v>4.6477768672366736E+16</v>
      </c>
      <c r="K3173">
        <v>2006301990651272</v>
      </c>
      <c r="L3173">
        <v>4661641040252883</v>
      </c>
      <c r="M3173">
        <v>140</v>
      </c>
    </row>
    <row r="3174" spans="1:13" x14ac:dyDescent="0.3">
      <c r="A3174" s="1">
        <v>42502.166666666664</v>
      </c>
      <c r="B3174">
        <v>21</v>
      </c>
      <c r="C3174">
        <v>10</v>
      </c>
      <c r="D3174">
        <v>5</v>
      </c>
      <c r="E3174">
        <v>11</v>
      </c>
      <c r="F3174">
        <v>26</v>
      </c>
      <c r="G3174">
        <v>85</v>
      </c>
      <c r="H3174">
        <v>11</v>
      </c>
      <c r="I3174">
        <v>14</v>
      </c>
      <c r="J3174">
        <v>4649648672101277</v>
      </c>
      <c r="K3174">
        <v>2004825001364807</v>
      </c>
      <c r="L3174">
        <v>4.6604993057210704E+16</v>
      </c>
      <c r="M3174">
        <v>1302</v>
      </c>
    </row>
    <row r="3175" spans="1:13" x14ac:dyDescent="0.3">
      <c r="A3175" s="1">
        <v>42502.208333333336</v>
      </c>
      <c r="B3175">
        <v>21</v>
      </c>
      <c r="C3175">
        <v>10</v>
      </c>
      <c r="D3175">
        <v>5</v>
      </c>
      <c r="E3175">
        <v>13</v>
      </c>
      <c r="F3175">
        <v>23</v>
      </c>
      <c r="G3175">
        <v>81</v>
      </c>
      <c r="H3175">
        <v>13</v>
      </c>
      <c r="I3175">
        <v>15</v>
      </c>
      <c r="J3175">
        <v>4651660234858737</v>
      </c>
      <c r="K3175">
        <v>2.0032258523265644E+16</v>
      </c>
      <c r="L3175">
        <v>4659179863881204</v>
      </c>
      <c r="M3175">
        <v>1808</v>
      </c>
    </row>
    <row r="3176" spans="1:13" x14ac:dyDescent="0.3">
      <c r="A3176" s="1">
        <v>42502.25</v>
      </c>
      <c r="B3176">
        <v>21</v>
      </c>
      <c r="C3176">
        <v>10</v>
      </c>
      <c r="D3176">
        <v>5</v>
      </c>
      <c r="E3176">
        <v>14</v>
      </c>
      <c r="F3176">
        <v>21</v>
      </c>
      <c r="G3176">
        <v>78</v>
      </c>
      <c r="H3176">
        <v>14</v>
      </c>
      <c r="I3176">
        <v>16</v>
      </c>
      <c r="J3176">
        <v>4653811555509055</v>
      </c>
      <c r="K3176">
        <v>2.0015045435365452E+16</v>
      </c>
      <c r="L3176">
        <v>4657682714733285</v>
      </c>
      <c r="M3176">
        <v>2408</v>
      </c>
    </row>
    <row r="3177" spans="1:13" x14ac:dyDescent="0.3">
      <c r="A3177" s="1">
        <v>42502.291666666664</v>
      </c>
      <c r="B3177">
        <v>21</v>
      </c>
      <c r="C3177">
        <v>10</v>
      </c>
      <c r="D3177">
        <v>5</v>
      </c>
      <c r="E3177">
        <v>16</v>
      </c>
      <c r="F3177">
        <v>23</v>
      </c>
      <c r="G3177">
        <v>73</v>
      </c>
      <c r="H3177">
        <v>16</v>
      </c>
      <c r="I3177">
        <v>18</v>
      </c>
      <c r="J3177">
        <v>4656102634052228</v>
      </c>
      <c r="K3177">
        <v>1999661074994748</v>
      </c>
      <c r="L3177">
        <v>4656007858277312</v>
      </c>
      <c r="M3177">
        <v>3093</v>
      </c>
    </row>
    <row r="3178" spans="1:13" x14ac:dyDescent="0.3">
      <c r="A3178" s="1">
        <v>42502.333333333336</v>
      </c>
      <c r="B3178">
        <v>21</v>
      </c>
      <c r="C3178">
        <v>10</v>
      </c>
      <c r="D3178">
        <v>5</v>
      </c>
      <c r="E3178">
        <v>17</v>
      </c>
      <c r="F3178">
        <v>25</v>
      </c>
      <c r="G3178">
        <v>69</v>
      </c>
      <c r="H3178">
        <v>17</v>
      </c>
      <c r="I3178">
        <v>21</v>
      </c>
      <c r="J3178">
        <v>4658533470488258</v>
      </c>
      <c r="K3178">
        <v>1.9976954467011732E+16</v>
      </c>
      <c r="L3178">
        <v>4654155294513287</v>
      </c>
      <c r="M3178">
        <v>3405</v>
      </c>
    </row>
    <row r="3179" spans="1:13" x14ac:dyDescent="0.3">
      <c r="A3179" s="1">
        <v>42502.375</v>
      </c>
      <c r="B3179">
        <v>21</v>
      </c>
      <c r="C3179">
        <v>10</v>
      </c>
      <c r="D3179">
        <v>5</v>
      </c>
      <c r="E3179">
        <v>19</v>
      </c>
      <c r="F3179">
        <v>27</v>
      </c>
      <c r="G3179">
        <v>64</v>
      </c>
      <c r="H3179">
        <v>19</v>
      </c>
      <c r="I3179">
        <v>24</v>
      </c>
      <c r="J3179">
        <v>4661104064817145</v>
      </c>
      <c r="K3179">
        <v>1.9956076586558212E+16</v>
      </c>
      <c r="L3179">
        <v>4652125023441209</v>
      </c>
      <c r="M3179">
        <v>3096</v>
      </c>
    </row>
    <row r="3180" spans="1:13" x14ac:dyDescent="0.3">
      <c r="A3180" s="1">
        <v>42502.416666666664</v>
      </c>
      <c r="B3180">
        <v>21</v>
      </c>
      <c r="C3180">
        <v>10</v>
      </c>
      <c r="D3180">
        <v>5</v>
      </c>
      <c r="E3180">
        <v>21</v>
      </c>
      <c r="F3180">
        <v>27</v>
      </c>
      <c r="G3180">
        <v>62</v>
      </c>
      <c r="H3180">
        <v>20</v>
      </c>
      <c r="I3180">
        <v>23</v>
      </c>
      <c r="J3180">
        <v>4663814417038887</v>
      </c>
      <c r="K3180">
        <v>1.9933977108586908E+16</v>
      </c>
      <c r="L3180">
        <v>4649917045061076</v>
      </c>
      <c r="M3180">
        <v>2893</v>
      </c>
    </row>
    <row r="3181" spans="1:13" x14ac:dyDescent="0.3">
      <c r="A3181" s="1">
        <v>42502.458333333336</v>
      </c>
      <c r="B3181">
        <v>21</v>
      </c>
      <c r="C3181">
        <v>10</v>
      </c>
      <c r="D3181">
        <v>5</v>
      </c>
      <c r="E3181">
        <v>23</v>
      </c>
      <c r="F3181">
        <v>26</v>
      </c>
      <c r="G3181">
        <v>59</v>
      </c>
      <c r="H3181">
        <v>20</v>
      </c>
      <c r="I3181">
        <v>23</v>
      </c>
      <c r="J3181">
        <v>4666664527153487</v>
      </c>
      <c r="K3181">
        <v>1.9910656033097832E+16</v>
      </c>
      <c r="L3181">
        <v>4647531359372891</v>
      </c>
      <c r="M3181">
        <v>2695</v>
      </c>
    </row>
    <row r="3182" spans="1:13" x14ac:dyDescent="0.3">
      <c r="A3182" s="1">
        <v>42502.5</v>
      </c>
      <c r="B3182">
        <v>21</v>
      </c>
      <c r="C3182">
        <v>10</v>
      </c>
      <c r="D3182">
        <v>5</v>
      </c>
      <c r="E3182">
        <v>24</v>
      </c>
      <c r="F3182">
        <v>26</v>
      </c>
      <c r="G3182">
        <v>57</v>
      </c>
      <c r="H3182">
        <v>21</v>
      </c>
      <c r="I3182">
        <v>22</v>
      </c>
      <c r="J3182">
        <v>4669654395160943</v>
      </c>
      <c r="K3182">
        <v>1.9886113360090988E+16</v>
      </c>
      <c r="L3182">
        <v>4.6449679663766528E+16</v>
      </c>
      <c r="M3182">
        <v>2524</v>
      </c>
    </row>
    <row r="3183" spans="1:13" x14ac:dyDescent="0.3">
      <c r="A3183" s="1">
        <v>42502.541666666664</v>
      </c>
      <c r="B3183">
        <v>21</v>
      </c>
      <c r="C3183">
        <v>10</v>
      </c>
      <c r="D3183">
        <v>5</v>
      </c>
      <c r="E3183">
        <v>23</v>
      </c>
      <c r="F3183">
        <v>26</v>
      </c>
      <c r="G3183">
        <v>59</v>
      </c>
      <c r="H3183">
        <v>21</v>
      </c>
      <c r="I3183">
        <v>22</v>
      </c>
      <c r="J3183">
        <v>4.6727046187911624E+16</v>
      </c>
      <c r="K3183">
        <v>1.9861069112638424E+16</v>
      </c>
      <c r="L3183">
        <v>4642377240514071</v>
      </c>
      <c r="M3183">
        <v>2415</v>
      </c>
    </row>
    <row r="3184" spans="1:13" x14ac:dyDescent="0.3">
      <c r="A3184" s="1">
        <v>42502.583333333336</v>
      </c>
      <c r="B3184">
        <v>21</v>
      </c>
      <c r="C3184">
        <v>10</v>
      </c>
      <c r="D3184">
        <v>5</v>
      </c>
      <c r="E3184">
        <v>22</v>
      </c>
      <c r="F3184">
        <v>26</v>
      </c>
      <c r="G3184">
        <v>61</v>
      </c>
      <c r="H3184">
        <v>21</v>
      </c>
      <c r="I3184">
        <v>21</v>
      </c>
      <c r="J3184">
        <v>4675735795774057</v>
      </c>
      <c r="K3184">
        <v>1983624331381223</v>
      </c>
      <c r="L3184">
        <v>4.6399095562268584E+16</v>
      </c>
      <c r="M3184">
        <v>2475</v>
      </c>
    </row>
    <row r="3185" spans="1:13" x14ac:dyDescent="0.3">
      <c r="A3185" s="1">
        <v>42502.625</v>
      </c>
      <c r="B3185">
        <v>21</v>
      </c>
      <c r="C3185">
        <v>10</v>
      </c>
      <c r="D3185">
        <v>5</v>
      </c>
      <c r="E3185">
        <v>21</v>
      </c>
      <c r="F3185">
        <v>26</v>
      </c>
      <c r="G3185">
        <v>63</v>
      </c>
      <c r="H3185">
        <v>21</v>
      </c>
      <c r="I3185">
        <v>21</v>
      </c>
      <c r="J3185">
        <v>4678747926109623</v>
      </c>
      <c r="K3185">
        <v>1981163596361239</v>
      </c>
      <c r="L3185">
        <v>4637564913515015</v>
      </c>
      <c r="M3185">
        <v>2507</v>
      </c>
    </row>
    <row r="3186" spans="1:13" x14ac:dyDescent="0.3">
      <c r="A3186" s="1">
        <v>42502.666666666664</v>
      </c>
      <c r="B3186">
        <v>21</v>
      </c>
      <c r="C3186">
        <v>10</v>
      </c>
      <c r="D3186">
        <v>5</v>
      </c>
      <c r="E3186">
        <v>19</v>
      </c>
      <c r="F3186">
        <v>24</v>
      </c>
      <c r="G3186">
        <v>70</v>
      </c>
      <c r="H3186">
        <v>19</v>
      </c>
      <c r="I3186">
        <v>17</v>
      </c>
      <c r="J3186">
        <v>4.6817410097978616E+16</v>
      </c>
      <c r="K3186">
        <v>1978724706203891</v>
      </c>
      <c r="L3186">
        <v>4635343312378539</v>
      </c>
      <c r="M3186">
        <v>2514</v>
      </c>
    </row>
    <row r="3187" spans="1:13" x14ac:dyDescent="0.3">
      <c r="A3187" s="1">
        <v>42502.708333333336</v>
      </c>
      <c r="B3187">
        <v>21</v>
      </c>
      <c r="C3187">
        <v>10</v>
      </c>
      <c r="D3187">
        <v>5</v>
      </c>
      <c r="E3187">
        <v>18</v>
      </c>
      <c r="F3187">
        <v>22</v>
      </c>
      <c r="G3187">
        <v>77</v>
      </c>
      <c r="H3187">
        <v>18</v>
      </c>
      <c r="I3187">
        <v>13</v>
      </c>
      <c r="J3187">
        <v>4684715046838774</v>
      </c>
      <c r="K3187">
        <v>1976307660909179</v>
      </c>
      <c r="L3187">
        <v>4633244752817432</v>
      </c>
      <c r="M3187">
        <v>2747</v>
      </c>
    </row>
    <row r="3188" spans="1:13" x14ac:dyDescent="0.3">
      <c r="A3188" s="1">
        <v>42502.75</v>
      </c>
      <c r="B3188">
        <v>21</v>
      </c>
      <c r="C3188">
        <v>10</v>
      </c>
      <c r="D3188">
        <v>5</v>
      </c>
      <c r="E3188">
        <v>17</v>
      </c>
      <c r="F3188">
        <v>20</v>
      </c>
      <c r="G3188">
        <v>84</v>
      </c>
      <c r="H3188">
        <v>17</v>
      </c>
      <c r="I3188">
        <v>9</v>
      </c>
      <c r="J3188">
        <v>468767003723236</v>
      </c>
      <c r="K3188">
        <v>1.9739124604771032E+16</v>
      </c>
      <c r="L3188">
        <v>4631269234831694</v>
      </c>
      <c r="M3188">
        <v>2979</v>
      </c>
    </row>
    <row r="3189" spans="1:13" x14ac:dyDescent="0.3">
      <c r="A3189" s="1">
        <v>42502.791666666664</v>
      </c>
      <c r="B3189">
        <v>21</v>
      </c>
      <c r="C3189">
        <v>10</v>
      </c>
      <c r="D3189">
        <v>5</v>
      </c>
      <c r="E3189">
        <v>15</v>
      </c>
      <c r="F3189">
        <v>17</v>
      </c>
      <c r="G3189">
        <v>86</v>
      </c>
      <c r="H3189">
        <v>15</v>
      </c>
      <c r="I3189">
        <v>8</v>
      </c>
      <c r="J3189">
        <v>4.690605980978616E+16</v>
      </c>
      <c r="K3189">
        <v>1.9715391049076624E+16</v>
      </c>
      <c r="L3189">
        <v>4629416758421323</v>
      </c>
      <c r="M3189">
        <v>3291</v>
      </c>
    </row>
    <row r="3190" spans="1:13" x14ac:dyDescent="0.3">
      <c r="A3190" s="1">
        <v>42502.833333333336</v>
      </c>
      <c r="B3190">
        <v>21</v>
      </c>
      <c r="C3190">
        <v>10</v>
      </c>
      <c r="D3190">
        <v>5</v>
      </c>
      <c r="E3190">
        <v>13</v>
      </c>
      <c r="F3190">
        <v>15</v>
      </c>
      <c r="G3190">
        <v>88</v>
      </c>
      <c r="H3190">
        <v>13</v>
      </c>
      <c r="I3190">
        <v>7</v>
      </c>
      <c r="J3190">
        <v>4693522878077548</v>
      </c>
      <c r="K3190">
        <v>1969187594200858</v>
      </c>
      <c r="L3190">
        <v>4627687323586321</v>
      </c>
      <c r="M3190">
        <v>3285</v>
      </c>
    </row>
    <row r="3191" spans="1:13" x14ac:dyDescent="0.3">
      <c r="A3191" s="1">
        <v>42502.875</v>
      </c>
      <c r="B3191">
        <v>21</v>
      </c>
      <c r="C3191">
        <v>10</v>
      </c>
      <c r="D3191">
        <v>5</v>
      </c>
      <c r="E3191">
        <v>12</v>
      </c>
      <c r="F3191">
        <v>12</v>
      </c>
      <c r="G3191">
        <v>90</v>
      </c>
      <c r="H3191">
        <v>12</v>
      </c>
      <c r="I3191">
        <v>6</v>
      </c>
      <c r="J3191">
        <v>4.6964207285291512E+16</v>
      </c>
      <c r="K3191">
        <v>1.9668579283566896E+16</v>
      </c>
      <c r="L3191">
        <v>4626080930326688</v>
      </c>
      <c r="M3191">
        <v>3184</v>
      </c>
    </row>
    <row r="3192" spans="1:13" x14ac:dyDescent="0.3">
      <c r="A3192" s="1">
        <v>42502.916666666664</v>
      </c>
      <c r="B3192">
        <v>21</v>
      </c>
      <c r="C3192">
        <v>10</v>
      </c>
      <c r="D3192">
        <v>5</v>
      </c>
      <c r="E3192">
        <v>11</v>
      </c>
      <c r="F3192">
        <v>14</v>
      </c>
      <c r="G3192">
        <v>91</v>
      </c>
      <c r="H3192">
        <v>11</v>
      </c>
      <c r="I3192">
        <v>7</v>
      </c>
      <c r="J3192">
        <v>4699299532333428</v>
      </c>
      <c r="K3192">
        <v>1964550107375157</v>
      </c>
      <c r="L3192">
        <v>4624597578642423</v>
      </c>
      <c r="M3192">
        <v>2998</v>
      </c>
    </row>
    <row r="3193" spans="1:13" x14ac:dyDescent="0.3">
      <c r="A3193" s="1">
        <v>42502.958333333336</v>
      </c>
      <c r="B3193">
        <v>21</v>
      </c>
      <c r="C3193">
        <v>10</v>
      </c>
      <c r="D3193">
        <v>5</v>
      </c>
      <c r="E3193">
        <v>11</v>
      </c>
      <c r="F3193">
        <v>16</v>
      </c>
      <c r="G3193">
        <v>92</v>
      </c>
      <c r="H3193">
        <v>11</v>
      </c>
      <c r="I3193">
        <v>7</v>
      </c>
      <c r="J3193">
        <v>4.7021592894903776E+16</v>
      </c>
      <c r="K3193">
        <v>1.9622641312562604E+16</v>
      </c>
      <c r="L3193">
        <v>4623237268533528</v>
      </c>
      <c r="M3193">
        <v>2514</v>
      </c>
    </row>
    <row r="3194" spans="1:13" x14ac:dyDescent="0.3">
      <c r="A3194" s="1">
        <v>42503</v>
      </c>
      <c r="B3194">
        <v>19</v>
      </c>
      <c r="C3194">
        <v>10</v>
      </c>
      <c r="D3194">
        <v>5</v>
      </c>
      <c r="E3194">
        <v>11</v>
      </c>
      <c r="F3194">
        <v>17</v>
      </c>
      <c r="G3194">
        <v>93</v>
      </c>
      <c r="H3194">
        <v>11</v>
      </c>
      <c r="I3194">
        <v>8</v>
      </c>
      <c r="J3194">
        <v>4705</v>
      </c>
      <c r="K3194">
        <v>196</v>
      </c>
      <c r="L3194">
        <v>4622</v>
      </c>
      <c r="M3194">
        <v>2307</v>
      </c>
    </row>
    <row r="3195" spans="1:13" x14ac:dyDescent="0.3">
      <c r="A3195" s="1">
        <v>42503.041666666664</v>
      </c>
      <c r="B3195">
        <v>19</v>
      </c>
      <c r="C3195">
        <v>10</v>
      </c>
      <c r="D3195">
        <v>5</v>
      </c>
      <c r="E3195">
        <v>11</v>
      </c>
      <c r="F3195">
        <v>20</v>
      </c>
      <c r="G3195">
        <v>95</v>
      </c>
      <c r="H3195">
        <v>11</v>
      </c>
      <c r="I3195">
        <v>10</v>
      </c>
      <c r="J3195">
        <v>4707821663862295</v>
      </c>
      <c r="K3195">
        <v>1957757713606375</v>
      </c>
      <c r="L3195">
        <v>462088577304184</v>
      </c>
      <c r="M3195">
        <v>2141</v>
      </c>
    </row>
    <row r="3196" spans="1:13" x14ac:dyDescent="0.3">
      <c r="A3196" s="1">
        <v>42503.083333333336</v>
      </c>
      <c r="B3196">
        <v>19</v>
      </c>
      <c r="C3196">
        <v>10</v>
      </c>
      <c r="D3196">
        <v>5</v>
      </c>
      <c r="E3196">
        <v>10</v>
      </c>
      <c r="F3196">
        <v>22</v>
      </c>
      <c r="G3196">
        <v>97</v>
      </c>
      <c r="H3196">
        <v>10</v>
      </c>
      <c r="I3196">
        <v>11</v>
      </c>
      <c r="J3196">
        <v>4710624281077263</v>
      </c>
      <c r="K3196">
        <v>1.9555372720753856E+16</v>
      </c>
      <c r="L3196">
        <v>4.6198945876590488E+16</v>
      </c>
      <c r="M3196">
        <v>2104</v>
      </c>
    </row>
    <row r="3197" spans="1:13" x14ac:dyDescent="0.3">
      <c r="A3197" s="1">
        <v>42503.125</v>
      </c>
      <c r="B3197">
        <v>19</v>
      </c>
      <c r="C3197">
        <v>10</v>
      </c>
      <c r="D3197">
        <v>5</v>
      </c>
      <c r="E3197">
        <v>10</v>
      </c>
      <c r="F3197">
        <v>24</v>
      </c>
      <c r="G3197">
        <v>99</v>
      </c>
      <c r="H3197">
        <v>10</v>
      </c>
      <c r="I3197">
        <v>12</v>
      </c>
      <c r="J3197">
        <v>4713407851644903</v>
      </c>
      <c r="K3197">
        <v>1953338675407033</v>
      </c>
      <c r="L3197">
        <v>4.6190264438516264E+16</v>
      </c>
      <c r="M3197">
        <v>2055</v>
      </c>
    </row>
    <row r="3198" spans="1:13" x14ac:dyDescent="0.3">
      <c r="A3198" s="1">
        <v>42503.166666666664</v>
      </c>
      <c r="B3198">
        <v>19</v>
      </c>
      <c r="C3198">
        <v>10</v>
      </c>
      <c r="D3198">
        <v>5</v>
      </c>
      <c r="E3198">
        <v>11</v>
      </c>
      <c r="F3198">
        <v>21</v>
      </c>
      <c r="G3198">
        <v>98</v>
      </c>
      <c r="H3198">
        <v>11</v>
      </c>
      <c r="I3198">
        <v>12</v>
      </c>
      <c r="J3198">
        <v>4716172375565217</v>
      </c>
      <c r="K3198">
        <v>1.951161923601316E+16</v>
      </c>
      <c r="L3198">
        <v>4618281341619572</v>
      </c>
      <c r="M3198">
        <v>2113</v>
      </c>
    </row>
    <row r="3199" spans="1:13" x14ac:dyDescent="0.3">
      <c r="A3199" s="1">
        <v>42503.208333333336</v>
      </c>
      <c r="B3199">
        <v>19</v>
      </c>
      <c r="C3199">
        <v>10</v>
      </c>
      <c r="D3199">
        <v>5</v>
      </c>
      <c r="E3199">
        <v>11</v>
      </c>
      <c r="F3199">
        <v>19</v>
      </c>
      <c r="G3199">
        <v>97</v>
      </c>
      <c r="H3199">
        <v>11</v>
      </c>
      <c r="I3199">
        <v>12</v>
      </c>
      <c r="J3199">
        <v>4718917852838203</v>
      </c>
      <c r="K3199">
        <v>1.9490070166582348E+16</v>
      </c>
      <c r="L3199">
        <v>4617659280962887</v>
      </c>
      <c r="M3199">
        <v>230</v>
      </c>
    </row>
    <row r="3200" spans="1:13" x14ac:dyDescent="0.3">
      <c r="A3200" s="1">
        <v>42503.25</v>
      </c>
      <c r="B3200">
        <v>19</v>
      </c>
      <c r="C3200">
        <v>10</v>
      </c>
      <c r="D3200">
        <v>5</v>
      </c>
      <c r="E3200">
        <v>12</v>
      </c>
      <c r="F3200">
        <v>16</v>
      </c>
      <c r="G3200">
        <v>97</v>
      </c>
      <c r="H3200">
        <v>12</v>
      </c>
      <c r="I3200">
        <v>12</v>
      </c>
      <c r="J3200">
        <v>4721644283463863</v>
      </c>
      <c r="K3200">
        <v>1.9468739545777892E+16</v>
      </c>
      <c r="L3200">
        <v>461716026188157</v>
      </c>
      <c r="M3200">
        <v>2807</v>
      </c>
    </row>
    <row r="3201" spans="1:13" x14ac:dyDescent="0.3">
      <c r="A3201" s="1">
        <v>42503.291666666664</v>
      </c>
      <c r="B3201">
        <v>19</v>
      </c>
      <c r="C3201">
        <v>10</v>
      </c>
      <c r="D3201">
        <v>5</v>
      </c>
      <c r="E3201">
        <v>12</v>
      </c>
      <c r="F3201">
        <v>18</v>
      </c>
      <c r="G3201">
        <v>96</v>
      </c>
      <c r="H3201">
        <v>12</v>
      </c>
      <c r="I3201">
        <v>14</v>
      </c>
      <c r="J3201">
        <v>4.7243516674421952E+16</v>
      </c>
      <c r="K3201">
        <v>1.94476273735998E+16</v>
      </c>
      <c r="L3201">
        <v>4616784284375621</v>
      </c>
      <c r="M3201">
        <v>3614</v>
      </c>
    </row>
    <row r="3202" spans="1:13" x14ac:dyDescent="0.3">
      <c r="A3202" s="1">
        <v>42503.333333333336</v>
      </c>
      <c r="B3202">
        <v>19</v>
      </c>
      <c r="C3202">
        <v>10</v>
      </c>
      <c r="D3202">
        <v>5</v>
      </c>
      <c r="E3202">
        <v>13</v>
      </c>
      <c r="F3202">
        <v>21</v>
      </c>
      <c r="G3202">
        <v>95</v>
      </c>
      <c r="H3202">
        <v>13</v>
      </c>
      <c r="I3202">
        <v>15</v>
      </c>
      <c r="J3202">
        <v>4727040004773201</v>
      </c>
      <c r="K3202">
        <v>1.9426733650048068E+16</v>
      </c>
      <c r="L3202">
        <v>4.6165313484450416E+16</v>
      </c>
      <c r="M3202">
        <v>4021</v>
      </c>
    </row>
    <row r="3203" spans="1:13" x14ac:dyDescent="0.3">
      <c r="A3203" s="1">
        <v>42503.375</v>
      </c>
      <c r="B3203">
        <v>19</v>
      </c>
      <c r="C3203">
        <v>10</v>
      </c>
      <c r="D3203">
        <v>5</v>
      </c>
      <c r="E3203">
        <v>13</v>
      </c>
      <c r="F3203">
        <v>23</v>
      </c>
      <c r="G3203">
        <v>93</v>
      </c>
      <c r="H3203">
        <v>13</v>
      </c>
      <c r="I3203">
        <v>17</v>
      </c>
      <c r="J3203">
        <v>4729709295456879</v>
      </c>
      <c r="K3203">
        <v>1.9406058375122692E+16</v>
      </c>
      <c r="L3203">
        <v>461640145408983</v>
      </c>
      <c r="M3203">
        <v>3823</v>
      </c>
    </row>
    <row r="3204" spans="1:13" x14ac:dyDescent="0.3">
      <c r="A3204" s="1">
        <v>42503.416666666664</v>
      </c>
      <c r="B3204">
        <v>19</v>
      </c>
      <c r="C3204">
        <v>10</v>
      </c>
      <c r="D3204">
        <v>5</v>
      </c>
      <c r="E3204">
        <v>14</v>
      </c>
      <c r="F3204">
        <v>22</v>
      </c>
      <c r="G3204">
        <v>89</v>
      </c>
      <c r="H3204">
        <v>14</v>
      </c>
      <c r="I3204">
        <v>17</v>
      </c>
      <c r="J3204">
        <v>473235953949323</v>
      </c>
      <c r="K3204">
        <v>1.9385601548823672E+16</v>
      </c>
      <c r="L3204">
        <v>4616394601309986</v>
      </c>
      <c r="M3204">
        <v>3537</v>
      </c>
    </row>
    <row r="3205" spans="1:13" x14ac:dyDescent="0.3">
      <c r="A3205" s="1">
        <v>42503.458333333336</v>
      </c>
      <c r="B3205">
        <v>19</v>
      </c>
      <c r="C3205">
        <v>10</v>
      </c>
      <c r="D3205">
        <v>5</v>
      </c>
      <c r="E3205">
        <v>16</v>
      </c>
      <c r="F3205">
        <v>20</v>
      </c>
      <c r="G3205">
        <v>85</v>
      </c>
      <c r="H3205">
        <v>16</v>
      </c>
      <c r="I3205">
        <v>17</v>
      </c>
      <c r="J3205">
        <v>4.7349907368822536E+16</v>
      </c>
      <c r="K3205">
        <v>1.9365363171151016E+16</v>
      </c>
      <c r="L3205">
        <v>4616510790105512</v>
      </c>
      <c r="M3205">
        <v>3545</v>
      </c>
    </row>
    <row r="3206" spans="1:13" x14ac:dyDescent="0.3">
      <c r="A3206" s="1">
        <v>42503.5</v>
      </c>
      <c r="B3206">
        <v>19</v>
      </c>
      <c r="C3206">
        <v>10</v>
      </c>
      <c r="D3206">
        <v>5</v>
      </c>
      <c r="E3206">
        <v>18</v>
      </c>
      <c r="F3206">
        <v>19</v>
      </c>
      <c r="G3206">
        <v>80</v>
      </c>
      <c r="H3206">
        <v>18</v>
      </c>
      <c r="I3206">
        <v>17</v>
      </c>
      <c r="J3206">
        <v>4737602887623951</v>
      </c>
      <c r="K3206">
        <v>1.934534324210472E+16</v>
      </c>
      <c r="L3206">
        <v>4616750020476406</v>
      </c>
      <c r="M3206">
        <v>3094</v>
      </c>
    </row>
    <row r="3207" spans="1:13" x14ac:dyDescent="0.3">
      <c r="A3207" s="1">
        <v>42503.541666666664</v>
      </c>
      <c r="B3207">
        <v>19</v>
      </c>
      <c r="C3207">
        <v>10</v>
      </c>
      <c r="D3207">
        <v>5</v>
      </c>
      <c r="E3207">
        <v>18</v>
      </c>
      <c r="F3207">
        <v>25</v>
      </c>
      <c r="G3207">
        <v>77</v>
      </c>
      <c r="H3207">
        <v>18</v>
      </c>
      <c r="I3207">
        <v>19</v>
      </c>
      <c r="J3207">
        <v>4740195991718321</v>
      </c>
      <c r="K3207">
        <v>1.932554176168478E+16</v>
      </c>
      <c r="L3207">
        <v>4617112292422668</v>
      </c>
      <c r="M3207">
        <v>2799</v>
      </c>
    </row>
    <row r="3208" spans="1:13" x14ac:dyDescent="0.3">
      <c r="A3208" s="1">
        <v>42503.583333333336</v>
      </c>
      <c r="B3208">
        <v>19</v>
      </c>
      <c r="C3208">
        <v>10</v>
      </c>
      <c r="D3208">
        <v>5</v>
      </c>
      <c r="E3208">
        <v>18</v>
      </c>
      <c r="F3208">
        <v>30</v>
      </c>
      <c r="G3208">
        <v>75</v>
      </c>
      <c r="H3208">
        <v>18</v>
      </c>
      <c r="I3208">
        <v>22</v>
      </c>
      <c r="J3208">
        <v>4.7427700491653624E+16</v>
      </c>
      <c r="K3208">
        <v>193059587298912</v>
      </c>
      <c r="L3208">
        <v>4617597605944298</v>
      </c>
      <c r="M3208">
        <v>2528</v>
      </c>
    </row>
    <row r="3209" spans="1:13" x14ac:dyDescent="0.3">
      <c r="A3209" s="1">
        <v>42503.625</v>
      </c>
      <c r="B3209">
        <v>19</v>
      </c>
      <c r="C3209">
        <v>10</v>
      </c>
      <c r="D3209">
        <v>5</v>
      </c>
      <c r="E3209">
        <v>19</v>
      </c>
      <c r="F3209">
        <v>36</v>
      </c>
      <c r="G3209">
        <v>72</v>
      </c>
      <c r="H3209">
        <v>19</v>
      </c>
      <c r="I3209">
        <v>24</v>
      </c>
      <c r="J3209">
        <v>4745325059965079</v>
      </c>
      <c r="K3209">
        <v>1.9286594146723984E+16</v>
      </c>
      <c r="L3209">
        <v>4618205961041298</v>
      </c>
      <c r="M3209">
        <v>238</v>
      </c>
    </row>
    <row r="3210" spans="1:13" x14ac:dyDescent="0.3">
      <c r="A3210" s="1">
        <v>42503.666666666664</v>
      </c>
      <c r="B3210">
        <v>19</v>
      </c>
      <c r="C3210">
        <v>10</v>
      </c>
      <c r="D3210">
        <v>5</v>
      </c>
      <c r="E3210">
        <v>18</v>
      </c>
      <c r="F3210">
        <v>30</v>
      </c>
      <c r="G3210">
        <v>75</v>
      </c>
      <c r="H3210">
        <v>18</v>
      </c>
      <c r="I3210">
        <v>19</v>
      </c>
      <c r="J3210">
        <v>4747861024117467</v>
      </c>
      <c r="K3210">
        <v>1.926744801218312E+16</v>
      </c>
      <c r="L3210">
        <v>4.6189373577136664E+16</v>
      </c>
      <c r="M3210">
        <v>2353</v>
      </c>
    </row>
    <row r="3211" spans="1:13" x14ac:dyDescent="0.3">
      <c r="A3211" s="1">
        <v>42503.708333333336</v>
      </c>
      <c r="B3211">
        <v>19</v>
      </c>
      <c r="C3211">
        <v>10</v>
      </c>
      <c r="D3211">
        <v>5</v>
      </c>
      <c r="E3211">
        <v>16</v>
      </c>
      <c r="F3211">
        <v>23</v>
      </c>
      <c r="G3211">
        <v>77</v>
      </c>
      <c r="H3211">
        <v>16</v>
      </c>
      <c r="I3211">
        <v>14</v>
      </c>
      <c r="J3211">
        <v>4750377941622527</v>
      </c>
      <c r="K3211">
        <v>1.9248520326268616E+16</v>
      </c>
      <c r="L3211">
        <v>4.6197917959614024E+16</v>
      </c>
      <c r="M3211">
        <v>2401</v>
      </c>
    </row>
    <row r="3212" spans="1:13" x14ac:dyDescent="0.3">
      <c r="A3212" s="1">
        <v>42503.75</v>
      </c>
      <c r="B3212">
        <v>19</v>
      </c>
      <c r="C3212">
        <v>10</v>
      </c>
      <c r="D3212">
        <v>5</v>
      </c>
      <c r="E3212">
        <v>15</v>
      </c>
      <c r="F3212">
        <v>17</v>
      </c>
      <c r="G3212">
        <v>80</v>
      </c>
      <c r="H3212">
        <v>15</v>
      </c>
      <c r="I3212">
        <v>8</v>
      </c>
      <c r="J3212">
        <v>4.7528758124802616E+16</v>
      </c>
      <c r="K3212">
        <v>1.9229811088980472E+16</v>
      </c>
      <c r="L3212">
        <v>4620769275784506</v>
      </c>
      <c r="M3212">
        <v>2637</v>
      </c>
    </row>
    <row r="3213" spans="1:13" x14ac:dyDescent="0.3">
      <c r="A3213" s="1">
        <v>42503.791666666664</v>
      </c>
      <c r="B3213">
        <v>19</v>
      </c>
      <c r="C3213">
        <v>10</v>
      </c>
      <c r="D3213">
        <v>5</v>
      </c>
      <c r="E3213">
        <v>14</v>
      </c>
      <c r="F3213">
        <v>21</v>
      </c>
      <c r="G3213">
        <v>83</v>
      </c>
      <c r="H3213">
        <v>14</v>
      </c>
      <c r="I3213">
        <v>10</v>
      </c>
      <c r="J3213">
        <v>4755354636690667</v>
      </c>
      <c r="K3213">
        <v>1.9211320300318688E+16</v>
      </c>
      <c r="L3213">
        <v>462186979718298</v>
      </c>
      <c r="M3213">
        <v>290</v>
      </c>
    </row>
    <row r="3214" spans="1:13" x14ac:dyDescent="0.3">
      <c r="A3214" s="1">
        <v>42503.833333333336</v>
      </c>
      <c r="B3214">
        <v>19</v>
      </c>
      <c r="C3214">
        <v>10</v>
      </c>
      <c r="D3214">
        <v>5</v>
      </c>
      <c r="E3214">
        <v>12</v>
      </c>
      <c r="F3214">
        <v>25</v>
      </c>
      <c r="G3214">
        <v>86</v>
      </c>
      <c r="H3214">
        <v>12</v>
      </c>
      <c r="I3214">
        <v>12</v>
      </c>
      <c r="J3214">
        <v>4757814414253748</v>
      </c>
      <c r="K3214">
        <v>1.9193047960283264E+16</v>
      </c>
      <c r="L3214">
        <v>4623093360156821</v>
      </c>
      <c r="M3214">
        <v>271</v>
      </c>
    </row>
    <row r="3215" spans="1:13" x14ac:dyDescent="0.3">
      <c r="A3215" s="1">
        <v>42503.875</v>
      </c>
      <c r="B3215">
        <v>19</v>
      </c>
      <c r="C3215">
        <v>10</v>
      </c>
      <c r="D3215">
        <v>5</v>
      </c>
      <c r="E3215">
        <v>11</v>
      </c>
      <c r="F3215">
        <v>29</v>
      </c>
      <c r="G3215">
        <v>89</v>
      </c>
      <c r="H3215">
        <v>11</v>
      </c>
      <c r="I3215">
        <v>14</v>
      </c>
      <c r="J3215">
        <v>4.7602551451695016E+16</v>
      </c>
      <c r="K3215">
        <v>1.91749940688742E+16</v>
      </c>
      <c r="L3215">
        <v>4624439964706032</v>
      </c>
      <c r="M3215">
        <v>2503</v>
      </c>
    </row>
    <row r="3216" spans="1:13" x14ac:dyDescent="0.3">
      <c r="A3216" s="1">
        <v>42503.916666666664</v>
      </c>
      <c r="B3216">
        <v>19</v>
      </c>
      <c r="C3216">
        <v>10</v>
      </c>
      <c r="D3216">
        <v>5</v>
      </c>
      <c r="E3216">
        <v>10</v>
      </c>
      <c r="F3216">
        <v>27</v>
      </c>
      <c r="G3216">
        <v>91</v>
      </c>
      <c r="H3216">
        <v>10</v>
      </c>
      <c r="I3216">
        <v>13</v>
      </c>
      <c r="J3216">
        <v>4.7626768294379256E+16</v>
      </c>
      <c r="K3216">
        <v>1915715862609149</v>
      </c>
      <c r="L3216">
        <v>4625909610830609</v>
      </c>
      <c r="M3216">
        <v>2696</v>
      </c>
    </row>
    <row r="3217" spans="1:13" x14ac:dyDescent="0.3">
      <c r="A3217" s="1">
        <v>42503.958333333336</v>
      </c>
      <c r="B3217">
        <v>19</v>
      </c>
      <c r="C3217">
        <v>10</v>
      </c>
      <c r="D3217">
        <v>5</v>
      </c>
      <c r="E3217">
        <v>10</v>
      </c>
      <c r="F3217">
        <v>25</v>
      </c>
      <c r="G3217">
        <v>92</v>
      </c>
      <c r="H3217">
        <v>10</v>
      </c>
      <c r="I3217">
        <v>12</v>
      </c>
      <c r="J3217">
        <v>4765079467059024</v>
      </c>
      <c r="K3217">
        <v>1.9139541631935144E+16</v>
      </c>
      <c r="L3217">
        <v>4627502298530556</v>
      </c>
      <c r="M3217">
        <v>2302</v>
      </c>
    </row>
    <row r="3218" spans="1:13" x14ac:dyDescent="0.3">
      <c r="A3218" s="1">
        <v>42504</v>
      </c>
      <c r="B3218">
        <v>11</v>
      </c>
      <c r="C3218">
        <v>6</v>
      </c>
      <c r="D3218">
        <v>3</v>
      </c>
      <c r="E3218">
        <v>9</v>
      </c>
      <c r="F3218">
        <v>23</v>
      </c>
      <c r="G3218">
        <v>94</v>
      </c>
      <c r="H3218">
        <v>9</v>
      </c>
      <c r="I3218">
        <v>11</v>
      </c>
      <c r="J3218">
        <v>4767463058032796</v>
      </c>
      <c r="K3218">
        <v>1.9122143086405156E+16</v>
      </c>
      <c r="L3218">
        <v>4629218027805872</v>
      </c>
      <c r="M3218">
        <v>1376</v>
      </c>
    </row>
    <row r="3219" spans="1:13" x14ac:dyDescent="0.3">
      <c r="A3219" s="1">
        <v>42504.041666666664</v>
      </c>
      <c r="B3219">
        <v>11</v>
      </c>
      <c r="C3219">
        <v>6</v>
      </c>
      <c r="D3219">
        <v>3</v>
      </c>
      <c r="E3219">
        <v>8</v>
      </c>
      <c r="F3219">
        <v>28</v>
      </c>
      <c r="G3219">
        <v>93</v>
      </c>
      <c r="H3219">
        <v>8</v>
      </c>
      <c r="I3219">
        <v>15</v>
      </c>
      <c r="J3219">
        <v>4769827602359239</v>
      </c>
      <c r="K3219">
        <v>1.9104962989501524E+16</v>
      </c>
      <c r="L3219">
        <v>4631056798656556</v>
      </c>
      <c r="M3219">
        <v>131</v>
      </c>
    </row>
    <row r="3220" spans="1:13" x14ac:dyDescent="0.3">
      <c r="A3220" s="1">
        <v>42504.083333333336</v>
      </c>
      <c r="B3220">
        <v>11</v>
      </c>
      <c r="C3220">
        <v>6</v>
      </c>
      <c r="D3220">
        <v>3</v>
      </c>
      <c r="E3220">
        <v>8</v>
      </c>
      <c r="F3220">
        <v>32</v>
      </c>
      <c r="G3220">
        <v>93</v>
      </c>
      <c r="H3220">
        <v>8</v>
      </c>
      <c r="I3220">
        <v>18</v>
      </c>
      <c r="J3220">
        <v>4.7721731000383552E+16</v>
      </c>
      <c r="K3220">
        <v>1.9088001341224256E+16</v>
      </c>
      <c r="L3220">
        <v>4633018611082608</v>
      </c>
      <c r="M3220">
        <v>1151</v>
      </c>
    </row>
    <row r="3221" spans="1:13" x14ac:dyDescent="0.3">
      <c r="A3221" s="1">
        <v>42504.125</v>
      </c>
      <c r="B3221">
        <v>11</v>
      </c>
      <c r="C3221">
        <v>6</v>
      </c>
      <c r="D3221">
        <v>3</v>
      </c>
      <c r="E3221">
        <v>7</v>
      </c>
      <c r="F3221">
        <v>36</v>
      </c>
      <c r="G3221">
        <v>92</v>
      </c>
      <c r="H3221">
        <v>7</v>
      </c>
      <c r="I3221">
        <v>22</v>
      </c>
      <c r="J3221">
        <v>4.7744995510701464E+16</v>
      </c>
      <c r="K3221">
        <v>1.9071258141573344E+16</v>
      </c>
      <c r="L3221">
        <v>4635103465084029</v>
      </c>
      <c r="M3221">
        <v>971</v>
      </c>
    </row>
    <row r="3222" spans="1:13" x14ac:dyDescent="0.3">
      <c r="A3222" s="1">
        <v>42504.166666666664</v>
      </c>
      <c r="B3222">
        <v>11</v>
      </c>
      <c r="C3222">
        <v>6</v>
      </c>
      <c r="D3222">
        <v>3</v>
      </c>
      <c r="E3222">
        <v>8</v>
      </c>
      <c r="F3222">
        <v>32</v>
      </c>
      <c r="G3222">
        <v>89</v>
      </c>
      <c r="H3222">
        <v>8</v>
      </c>
      <c r="I3222">
        <v>21</v>
      </c>
      <c r="J3222">
        <v>4776806955454609</v>
      </c>
      <c r="K3222">
        <v>1905473339054879</v>
      </c>
      <c r="L3222">
        <v>4.6373113606608184E+16</v>
      </c>
      <c r="M3222">
        <v>1037</v>
      </c>
    </row>
    <row r="3223" spans="1:13" x14ac:dyDescent="0.3">
      <c r="A3223" s="1">
        <v>42504.208333333336</v>
      </c>
      <c r="B3223">
        <v>11</v>
      </c>
      <c r="C3223">
        <v>6</v>
      </c>
      <c r="D3223">
        <v>3</v>
      </c>
      <c r="E3223">
        <v>8</v>
      </c>
      <c r="F3223">
        <v>29</v>
      </c>
      <c r="G3223">
        <v>85</v>
      </c>
      <c r="H3223">
        <v>8</v>
      </c>
      <c r="I3223">
        <v>20</v>
      </c>
      <c r="J3223">
        <v>4779095313191745</v>
      </c>
      <c r="K3223">
        <v>190384270881506</v>
      </c>
      <c r="L3223">
        <v>4639642297812976</v>
      </c>
      <c r="M3223">
        <v>1021</v>
      </c>
    </row>
    <row r="3224" spans="1:13" x14ac:dyDescent="0.3">
      <c r="A3224" s="1">
        <v>42504.25</v>
      </c>
      <c r="B3224">
        <v>11</v>
      </c>
      <c r="C3224">
        <v>6</v>
      </c>
      <c r="D3224">
        <v>3</v>
      </c>
      <c r="E3224">
        <v>8</v>
      </c>
      <c r="F3224">
        <v>25</v>
      </c>
      <c r="G3224">
        <v>82</v>
      </c>
      <c r="H3224">
        <v>8</v>
      </c>
      <c r="I3224">
        <v>19</v>
      </c>
      <c r="J3224">
        <v>4781364624281553</v>
      </c>
      <c r="K3224">
        <v>1.9022339234378768E+16</v>
      </c>
      <c r="L3224">
        <v>4642096276540502</v>
      </c>
      <c r="M3224">
        <v>991</v>
      </c>
    </row>
    <row r="3225" spans="1:13" x14ac:dyDescent="0.3">
      <c r="A3225" s="1">
        <v>42504.291666666664</v>
      </c>
      <c r="B3225">
        <v>11</v>
      </c>
      <c r="C3225">
        <v>6</v>
      </c>
      <c r="D3225">
        <v>3</v>
      </c>
      <c r="E3225">
        <v>9</v>
      </c>
      <c r="F3225">
        <v>26</v>
      </c>
      <c r="G3225">
        <v>78</v>
      </c>
      <c r="H3225">
        <v>9</v>
      </c>
      <c r="I3225">
        <v>21</v>
      </c>
      <c r="J3225">
        <v>4783614888724033</v>
      </c>
      <c r="K3225">
        <v>1900646982923329</v>
      </c>
      <c r="L3225">
        <v>4644673296843396</v>
      </c>
      <c r="M3225">
        <v>1124</v>
      </c>
    </row>
    <row r="3226" spans="1:13" x14ac:dyDescent="0.3">
      <c r="A3226" s="1">
        <v>42504.333333333336</v>
      </c>
      <c r="B3226">
        <v>11</v>
      </c>
      <c r="C3226">
        <v>6</v>
      </c>
      <c r="D3226">
        <v>3</v>
      </c>
      <c r="E3226">
        <v>9</v>
      </c>
      <c r="F3226">
        <v>26</v>
      </c>
      <c r="G3226">
        <v>75</v>
      </c>
      <c r="H3226">
        <v>9</v>
      </c>
      <c r="I3226">
        <v>22</v>
      </c>
      <c r="J3226">
        <v>4785846106519189</v>
      </c>
      <c r="K3226">
        <v>1.8990818872714176E+16</v>
      </c>
      <c r="L3226">
        <v>4647373358721661</v>
      </c>
      <c r="M3226">
        <v>1557</v>
      </c>
    </row>
    <row r="3227" spans="1:13" x14ac:dyDescent="0.3">
      <c r="A3227" s="1">
        <v>42504.375</v>
      </c>
      <c r="B3227">
        <v>11</v>
      </c>
      <c r="C3227">
        <v>6</v>
      </c>
      <c r="D3227">
        <v>3</v>
      </c>
      <c r="E3227">
        <v>10</v>
      </c>
      <c r="F3227">
        <v>27</v>
      </c>
      <c r="G3227">
        <v>72</v>
      </c>
      <c r="H3227">
        <v>10</v>
      </c>
      <c r="I3227">
        <v>23</v>
      </c>
      <c r="J3227">
        <v>4788058277667015</v>
      </c>
      <c r="K3227">
        <v>1897538636482142</v>
      </c>
      <c r="L3227">
        <v>4.6501964621752928E+16</v>
      </c>
      <c r="M3227">
        <v>1486</v>
      </c>
    </row>
    <row r="3228" spans="1:13" x14ac:dyDescent="0.3">
      <c r="A3228" s="1">
        <v>42504.416666666664</v>
      </c>
      <c r="B3228">
        <v>11</v>
      </c>
      <c r="C3228">
        <v>6</v>
      </c>
      <c r="D3228">
        <v>3</v>
      </c>
      <c r="E3228">
        <v>10</v>
      </c>
      <c r="F3228">
        <v>27</v>
      </c>
      <c r="G3228">
        <v>69</v>
      </c>
      <c r="H3228">
        <v>10</v>
      </c>
      <c r="I3228">
        <v>22</v>
      </c>
      <c r="J3228">
        <v>4790251402167516</v>
      </c>
      <c r="K3228">
        <v>1.8960172305555024E+16</v>
      </c>
      <c r="L3228">
        <v>4653142607204292</v>
      </c>
      <c r="M3228">
        <v>1199</v>
      </c>
    </row>
    <row r="3229" spans="1:13" x14ac:dyDescent="0.3">
      <c r="A3229" s="1">
        <v>42504.458333333336</v>
      </c>
      <c r="B3229">
        <v>11</v>
      </c>
      <c r="C3229">
        <v>6</v>
      </c>
      <c r="D3229">
        <v>3</v>
      </c>
      <c r="E3229">
        <v>10</v>
      </c>
      <c r="F3229">
        <v>27</v>
      </c>
      <c r="G3229">
        <v>67</v>
      </c>
      <c r="H3229">
        <v>10</v>
      </c>
      <c r="I3229">
        <v>21</v>
      </c>
      <c r="J3229">
        <v>4792425480020688</v>
      </c>
      <c r="K3229">
        <v>1.8945176694914984E+16</v>
      </c>
      <c r="L3229">
        <v>4656211793808661</v>
      </c>
      <c r="M3229">
        <v>1137</v>
      </c>
    </row>
    <row r="3230" spans="1:13" x14ac:dyDescent="0.3">
      <c r="A3230" s="1">
        <v>42504.5</v>
      </c>
      <c r="B3230">
        <v>11</v>
      </c>
      <c r="C3230">
        <v>6</v>
      </c>
      <c r="D3230">
        <v>3</v>
      </c>
      <c r="E3230">
        <v>11</v>
      </c>
      <c r="F3230">
        <v>27</v>
      </c>
      <c r="G3230">
        <v>64</v>
      </c>
      <c r="H3230">
        <v>11</v>
      </c>
      <c r="I3230">
        <v>21</v>
      </c>
      <c r="J3230">
        <v>4794580511226534</v>
      </c>
      <c r="K3230">
        <v>1.8930399532901304E+16</v>
      </c>
      <c r="L3230">
        <v>4659404021988398</v>
      </c>
      <c r="M3230">
        <v>1027</v>
      </c>
    </row>
    <row r="3231" spans="1:13" x14ac:dyDescent="0.3">
      <c r="A3231" s="1">
        <v>42504.541666666664</v>
      </c>
      <c r="B3231">
        <v>11</v>
      </c>
      <c r="C3231">
        <v>6</v>
      </c>
      <c r="D3231">
        <v>3</v>
      </c>
      <c r="E3231">
        <v>11</v>
      </c>
      <c r="F3231">
        <v>28</v>
      </c>
      <c r="G3231">
        <v>63</v>
      </c>
      <c r="H3231">
        <v>11</v>
      </c>
      <c r="I3231">
        <v>21</v>
      </c>
      <c r="J3231">
        <v>479670841201382</v>
      </c>
      <c r="K3231">
        <v>1.8916269902472652E+16</v>
      </c>
      <c r="L3231">
        <v>466265426865272</v>
      </c>
      <c r="M3231">
        <v>814</v>
      </c>
    </row>
    <row r="3232" spans="1:13" x14ac:dyDescent="0.3">
      <c r="A3232" s="1">
        <v>42504.583333333336</v>
      </c>
      <c r="B3232">
        <v>11</v>
      </c>
      <c r="C3232">
        <v>6</v>
      </c>
      <c r="D3232">
        <v>3</v>
      </c>
      <c r="E3232">
        <v>11</v>
      </c>
      <c r="F3232">
        <v>29</v>
      </c>
      <c r="G3232">
        <v>63</v>
      </c>
      <c r="H3232">
        <v>11</v>
      </c>
      <c r="I3232">
        <v>21</v>
      </c>
      <c r="J3232">
        <v>4.7988010986113144E+16</v>
      </c>
      <c r="K3232">
        <v>1.89032168865877E+16</v>
      </c>
      <c r="L3232">
        <v>4.6658975107108472E+16</v>
      </c>
      <c r="M3232">
        <v>701</v>
      </c>
    </row>
    <row r="3233" spans="1:13" x14ac:dyDescent="0.3">
      <c r="A3233" s="1">
        <v>42504.625</v>
      </c>
      <c r="B3233">
        <v>11</v>
      </c>
      <c r="C3233">
        <v>6</v>
      </c>
      <c r="D3233">
        <v>3</v>
      </c>
      <c r="E3233">
        <v>11</v>
      </c>
      <c r="F3233">
        <v>29</v>
      </c>
      <c r="G3233">
        <v>62</v>
      </c>
      <c r="H3233">
        <v>11</v>
      </c>
      <c r="I3233">
        <v>21</v>
      </c>
      <c r="J3233">
        <v>4800858571019017</v>
      </c>
      <c r="K3233">
        <v>1.8891240485246452E+16</v>
      </c>
      <c r="L3233">
        <v>4669133748162776</v>
      </c>
      <c r="M3233">
        <v>495</v>
      </c>
    </row>
    <row r="3234" spans="1:13" x14ac:dyDescent="0.3">
      <c r="A3234" s="1">
        <v>42504.666666666664</v>
      </c>
      <c r="B3234">
        <v>11</v>
      </c>
      <c r="C3234">
        <v>6</v>
      </c>
      <c r="D3234">
        <v>3</v>
      </c>
      <c r="E3234">
        <v>10</v>
      </c>
      <c r="F3234">
        <v>28</v>
      </c>
      <c r="G3234">
        <v>67</v>
      </c>
      <c r="H3234">
        <v>10</v>
      </c>
      <c r="I3234">
        <v>19</v>
      </c>
      <c r="J3234">
        <v>4.802880829236928E+16</v>
      </c>
      <c r="K3234">
        <v>1.8880340698448896E+16</v>
      </c>
      <c r="L3234">
        <v>4672362981008509</v>
      </c>
      <c r="M3234">
        <v>492</v>
      </c>
    </row>
    <row r="3235" spans="1:13" x14ac:dyDescent="0.3">
      <c r="A3235" s="1">
        <v>42504.708333333336</v>
      </c>
      <c r="B3235">
        <v>11</v>
      </c>
      <c r="C3235">
        <v>6</v>
      </c>
      <c r="D3235">
        <v>3</v>
      </c>
      <c r="E3235">
        <v>9</v>
      </c>
      <c r="F3235">
        <v>26</v>
      </c>
      <c r="G3235">
        <v>73</v>
      </c>
      <c r="H3235">
        <v>9</v>
      </c>
      <c r="I3235">
        <v>16</v>
      </c>
      <c r="J3235">
        <v>4804867873265046</v>
      </c>
      <c r="K3235">
        <v>1.8870517526195032E+16</v>
      </c>
      <c r="L3235">
        <v>4.6755852092480424E+16</v>
      </c>
      <c r="M3235">
        <v>991</v>
      </c>
    </row>
    <row r="3236" spans="1:13" x14ac:dyDescent="0.3">
      <c r="A3236" s="1">
        <v>42504.75</v>
      </c>
      <c r="B3236">
        <v>11</v>
      </c>
      <c r="C3236">
        <v>6</v>
      </c>
      <c r="D3236">
        <v>3</v>
      </c>
      <c r="E3236">
        <v>8</v>
      </c>
      <c r="F3236">
        <v>24</v>
      </c>
      <c r="G3236">
        <v>78</v>
      </c>
      <c r="H3236">
        <v>8</v>
      </c>
      <c r="I3236">
        <v>14</v>
      </c>
      <c r="J3236">
        <v>4806819703103374</v>
      </c>
      <c r="K3236">
        <v>1886177096848488</v>
      </c>
      <c r="L3236">
        <v>4678800432881383</v>
      </c>
      <c r="M3236">
        <v>1501</v>
      </c>
    </row>
    <row r="3237" spans="1:13" x14ac:dyDescent="0.3">
      <c r="A3237" s="1">
        <v>42504.791666666664</v>
      </c>
      <c r="B3237">
        <v>11</v>
      </c>
      <c r="C3237">
        <v>6</v>
      </c>
      <c r="D3237">
        <v>3</v>
      </c>
      <c r="E3237">
        <v>7</v>
      </c>
      <c r="F3237">
        <v>27</v>
      </c>
      <c r="G3237">
        <v>80</v>
      </c>
      <c r="H3237">
        <v>7</v>
      </c>
      <c r="I3237">
        <v>15</v>
      </c>
      <c r="J3237">
        <v>4.8087363187519096E+16</v>
      </c>
      <c r="K3237">
        <v>1.8854101025318424E+16</v>
      </c>
      <c r="L3237">
        <v>4.6820086519085248E+16</v>
      </c>
      <c r="M3237">
        <v>2071</v>
      </c>
    </row>
    <row r="3238" spans="1:13" x14ac:dyDescent="0.3">
      <c r="A3238" s="1">
        <v>42504.833333333336</v>
      </c>
      <c r="B3238">
        <v>11</v>
      </c>
      <c r="C3238">
        <v>6</v>
      </c>
      <c r="D3238">
        <v>3</v>
      </c>
      <c r="E3238">
        <v>7</v>
      </c>
      <c r="F3238">
        <v>30</v>
      </c>
      <c r="G3238">
        <v>83</v>
      </c>
      <c r="H3238">
        <v>7</v>
      </c>
      <c r="I3238">
        <v>15</v>
      </c>
      <c r="J3238">
        <v>4810617720210653</v>
      </c>
      <c r="K3238">
        <v>1.8847507696695664E+16</v>
      </c>
      <c r="L3238">
        <v>4685209866329468</v>
      </c>
      <c r="M3238">
        <v>2046</v>
      </c>
    </row>
    <row r="3239" spans="1:13" x14ac:dyDescent="0.3">
      <c r="A3239" s="1">
        <v>42504.875</v>
      </c>
      <c r="B3239">
        <v>11</v>
      </c>
      <c r="C3239">
        <v>6</v>
      </c>
      <c r="D3239">
        <v>3</v>
      </c>
      <c r="E3239">
        <v>6</v>
      </c>
      <c r="F3239">
        <v>32</v>
      </c>
      <c r="G3239">
        <v>86</v>
      </c>
      <c r="H3239">
        <v>6</v>
      </c>
      <c r="I3239">
        <v>16</v>
      </c>
      <c r="J3239">
        <v>4812463907479604</v>
      </c>
      <c r="K3239">
        <v>188419909826166</v>
      </c>
      <c r="L3239">
        <v>4.6884040761442168E+16</v>
      </c>
      <c r="M3239">
        <v>193</v>
      </c>
    </row>
    <row r="3240" spans="1:13" x14ac:dyDescent="0.3">
      <c r="A3240" s="1">
        <v>42504.916666666664</v>
      </c>
      <c r="B3240">
        <v>11</v>
      </c>
      <c r="C3240">
        <v>6</v>
      </c>
      <c r="D3240">
        <v>3</v>
      </c>
      <c r="E3240">
        <v>5</v>
      </c>
      <c r="F3240">
        <v>32</v>
      </c>
      <c r="G3240">
        <v>87</v>
      </c>
      <c r="H3240">
        <v>5</v>
      </c>
      <c r="I3240">
        <v>17</v>
      </c>
      <c r="J3240">
        <v>4.8142748805587648E+16</v>
      </c>
      <c r="K3240">
        <v>1.8837550883081236E+16</v>
      </c>
      <c r="L3240">
        <v>4.691591281352768E+16</v>
      </c>
      <c r="M3240">
        <v>236</v>
      </c>
    </row>
    <row r="3241" spans="1:13" x14ac:dyDescent="0.3">
      <c r="A3241" s="1">
        <v>42504.958333333336</v>
      </c>
      <c r="B3241">
        <v>11</v>
      </c>
      <c r="C3241">
        <v>6</v>
      </c>
      <c r="D3241">
        <v>3</v>
      </c>
      <c r="E3241">
        <v>4</v>
      </c>
      <c r="F3241">
        <v>32</v>
      </c>
      <c r="G3241">
        <v>88</v>
      </c>
      <c r="H3241">
        <v>4</v>
      </c>
      <c r="I3241">
        <v>17</v>
      </c>
      <c r="J3241">
        <v>4.8160506394481328E+16</v>
      </c>
      <c r="K3241">
        <v>1.8834187398089572E+16</v>
      </c>
      <c r="L3241">
        <v>4.6947714819551216E+16</v>
      </c>
      <c r="M3241">
        <v>2052</v>
      </c>
    </row>
    <row r="3242" spans="1:13" x14ac:dyDescent="0.3">
      <c r="A3242" s="1">
        <v>42505</v>
      </c>
      <c r="B3242">
        <v>11</v>
      </c>
      <c r="C3242">
        <v>3</v>
      </c>
      <c r="D3242">
        <v>3</v>
      </c>
      <c r="E3242">
        <v>3</v>
      </c>
      <c r="F3242">
        <v>32</v>
      </c>
      <c r="G3242">
        <v>90</v>
      </c>
      <c r="H3242">
        <v>3</v>
      </c>
      <c r="I3242">
        <v>17</v>
      </c>
      <c r="J3242">
        <v>481779118414771</v>
      </c>
      <c r="K3242">
        <v>1.8831900527641608E+16</v>
      </c>
      <c r="L3242">
        <v>469794467795128</v>
      </c>
      <c r="M3242">
        <v>200</v>
      </c>
    </row>
    <row r="3243" spans="1:13" x14ac:dyDescent="0.3">
      <c r="A3243" s="1">
        <v>42505.041666666664</v>
      </c>
      <c r="B3243">
        <v>11</v>
      </c>
      <c r="C3243">
        <v>3</v>
      </c>
      <c r="D3243">
        <v>3</v>
      </c>
      <c r="E3243">
        <v>3</v>
      </c>
      <c r="F3243">
        <v>34</v>
      </c>
      <c r="G3243">
        <v>90</v>
      </c>
      <c r="H3243">
        <v>3</v>
      </c>
      <c r="I3243">
        <v>19</v>
      </c>
      <c r="J3243">
        <v>4819496514657494</v>
      </c>
      <c r="K3243">
        <v>1.8830690271737336E+16</v>
      </c>
      <c r="L3243">
        <v>470111086934124</v>
      </c>
      <c r="M3243">
        <v>1298</v>
      </c>
    </row>
    <row r="3244" spans="1:13" x14ac:dyDescent="0.3">
      <c r="A3244" s="1">
        <v>42505.083333333336</v>
      </c>
      <c r="B3244">
        <v>11</v>
      </c>
      <c r="C3244">
        <v>3</v>
      </c>
      <c r="D3244">
        <v>3</v>
      </c>
      <c r="E3244">
        <v>3</v>
      </c>
      <c r="F3244">
        <v>37</v>
      </c>
      <c r="G3244">
        <v>90</v>
      </c>
      <c r="H3244">
        <v>3</v>
      </c>
      <c r="I3244">
        <v>20</v>
      </c>
      <c r="J3244">
        <v>4821166630977486</v>
      </c>
      <c r="K3244">
        <v>1.8830556630376772E+16</v>
      </c>
      <c r="L3244">
        <v>4704270056125004</v>
      </c>
      <c r="M3244">
        <v>1194</v>
      </c>
    </row>
    <row r="3245" spans="1:13" x14ac:dyDescent="0.3">
      <c r="A3245" s="1">
        <v>42505.125</v>
      </c>
      <c r="B3245">
        <v>11</v>
      </c>
      <c r="C3245">
        <v>3</v>
      </c>
      <c r="D3245">
        <v>3</v>
      </c>
      <c r="E3245">
        <v>3</v>
      </c>
      <c r="F3245">
        <v>39</v>
      </c>
      <c r="G3245">
        <v>90</v>
      </c>
      <c r="H3245">
        <v>3</v>
      </c>
      <c r="I3245">
        <v>22</v>
      </c>
      <c r="J3245">
        <v>4822801533107688</v>
      </c>
      <c r="K3245">
        <v>1.8831499603559904E+16</v>
      </c>
      <c r="L3245">
        <v>4707422238302571</v>
      </c>
      <c r="M3245">
        <v>913</v>
      </c>
    </row>
    <row r="3246" spans="1:13" x14ac:dyDescent="0.3">
      <c r="A3246" s="1">
        <v>42505.166666666664</v>
      </c>
      <c r="B3246">
        <v>11</v>
      </c>
      <c r="C3246">
        <v>3</v>
      </c>
      <c r="D3246">
        <v>3</v>
      </c>
      <c r="E3246">
        <v>4</v>
      </c>
      <c r="F3246">
        <v>35</v>
      </c>
      <c r="G3246">
        <v>90</v>
      </c>
      <c r="H3246">
        <v>4</v>
      </c>
      <c r="I3246">
        <v>21</v>
      </c>
      <c r="J3246">
        <v>4824401221048097</v>
      </c>
      <c r="K3246">
        <v>1883351919128673</v>
      </c>
      <c r="L3246">
        <v>4.7105674158739408E+16</v>
      </c>
      <c r="M3246">
        <v>919</v>
      </c>
    </row>
    <row r="3247" spans="1:13" x14ac:dyDescent="0.3">
      <c r="A3247" s="1">
        <v>42505.208333333336</v>
      </c>
      <c r="B3247">
        <v>11</v>
      </c>
      <c r="C3247">
        <v>3</v>
      </c>
      <c r="D3247">
        <v>3</v>
      </c>
      <c r="E3247">
        <v>5</v>
      </c>
      <c r="F3247">
        <v>30</v>
      </c>
      <c r="G3247">
        <v>90</v>
      </c>
      <c r="H3247">
        <v>5</v>
      </c>
      <c r="I3247">
        <v>20</v>
      </c>
      <c r="J3247">
        <v>4825965694798714</v>
      </c>
      <c r="K3247">
        <v>1.8836615393557256E+16</v>
      </c>
      <c r="L3247">
        <v>4713705588839113</v>
      </c>
      <c r="M3247">
        <v>956</v>
      </c>
    </row>
    <row r="3248" spans="1:13" x14ac:dyDescent="0.3">
      <c r="A3248" s="1">
        <v>42505.25</v>
      </c>
      <c r="B3248">
        <v>11</v>
      </c>
      <c r="C3248">
        <v>3</v>
      </c>
      <c r="D3248">
        <v>3</v>
      </c>
      <c r="E3248">
        <v>5</v>
      </c>
      <c r="F3248">
        <v>25</v>
      </c>
      <c r="G3248">
        <v>89</v>
      </c>
      <c r="H3248">
        <v>5</v>
      </c>
      <c r="I3248">
        <v>18</v>
      </c>
      <c r="J3248">
        <v>482749495435954</v>
      </c>
      <c r="K3248">
        <v>1.884078821037148E+16</v>
      </c>
      <c r="L3248">
        <v>4716836757198091</v>
      </c>
      <c r="M3248">
        <v>71</v>
      </c>
    </row>
    <row r="3249" spans="1:13" x14ac:dyDescent="0.3">
      <c r="A3249" s="1">
        <v>42505.291666666664</v>
      </c>
      <c r="B3249">
        <v>11</v>
      </c>
      <c r="C3249">
        <v>3</v>
      </c>
      <c r="D3249">
        <v>3</v>
      </c>
      <c r="E3249">
        <v>6</v>
      </c>
      <c r="F3249">
        <v>26</v>
      </c>
      <c r="G3249">
        <v>84</v>
      </c>
      <c r="H3249">
        <v>6</v>
      </c>
      <c r="I3249">
        <v>20</v>
      </c>
      <c r="J3249">
        <v>4.8289889997305736E+16</v>
      </c>
      <c r="K3249">
        <v>1.8846037641729408E+16</v>
      </c>
      <c r="L3249">
        <v>4.7199609209508696E+16</v>
      </c>
      <c r="M3249">
        <v>563</v>
      </c>
    </row>
    <row r="3250" spans="1:13" x14ac:dyDescent="0.3">
      <c r="A3250" s="1">
        <v>42505.333333333336</v>
      </c>
      <c r="B3250">
        <v>11</v>
      </c>
      <c r="C3250">
        <v>3</v>
      </c>
      <c r="D3250">
        <v>3</v>
      </c>
      <c r="E3250">
        <v>7</v>
      </c>
      <c r="F3250">
        <v>28</v>
      </c>
      <c r="G3250">
        <v>79</v>
      </c>
      <c r="H3250">
        <v>7</v>
      </c>
      <c r="I3250">
        <v>22</v>
      </c>
      <c r="J3250">
        <v>4830447830911816</v>
      </c>
      <c r="K3250">
        <v>1.8852363687631032E+16</v>
      </c>
      <c r="L3250">
        <v>4723078080097453</v>
      </c>
      <c r="M3250">
        <v>55</v>
      </c>
    </row>
    <row r="3251" spans="1:13" x14ac:dyDescent="0.3">
      <c r="A3251" s="1">
        <v>42505.375</v>
      </c>
      <c r="B3251">
        <v>11</v>
      </c>
      <c r="C3251">
        <v>3</v>
      </c>
      <c r="D3251">
        <v>3</v>
      </c>
      <c r="E3251">
        <v>8</v>
      </c>
      <c r="F3251">
        <v>29</v>
      </c>
      <c r="G3251">
        <v>74</v>
      </c>
      <c r="H3251">
        <v>8</v>
      </c>
      <c r="I3251">
        <v>24</v>
      </c>
      <c r="J3251">
        <v>4831871447903266</v>
      </c>
      <c r="K3251">
        <v>1.8859766348076352E+16</v>
      </c>
      <c r="L3251">
        <v>4.7261882346378384E+16</v>
      </c>
      <c r="M3251">
        <v>457</v>
      </c>
    </row>
    <row r="3252" spans="1:13" x14ac:dyDescent="0.3">
      <c r="A3252" s="1">
        <v>42505.416666666664</v>
      </c>
      <c r="B3252">
        <v>11</v>
      </c>
      <c r="C3252">
        <v>3</v>
      </c>
      <c r="D3252">
        <v>3</v>
      </c>
      <c r="E3252">
        <v>9</v>
      </c>
      <c r="F3252">
        <v>29</v>
      </c>
      <c r="G3252">
        <v>72</v>
      </c>
      <c r="H3252">
        <v>9</v>
      </c>
      <c r="I3252">
        <v>24</v>
      </c>
      <c r="J3252">
        <v>4.8332598507049232E+16</v>
      </c>
      <c r="K3252">
        <v>1.8868245623065372E+16</v>
      </c>
      <c r="L3252">
        <v>4.7292913845720264E+16</v>
      </c>
      <c r="M3252">
        <v>35</v>
      </c>
    </row>
    <row r="3253" spans="1:13" x14ac:dyDescent="0.3">
      <c r="A3253" s="1">
        <v>42505.458333333336</v>
      </c>
      <c r="B3253">
        <v>11</v>
      </c>
      <c r="C3253">
        <v>3</v>
      </c>
      <c r="D3253">
        <v>3</v>
      </c>
      <c r="E3253">
        <v>10</v>
      </c>
      <c r="F3253">
        <v>29</v>
      </c>
      <c r="G3253">
        <v>69</v>
      </c>
      <c r="H3253">
        <v>10</v>
      </c>
      <c r="I3253">
        <v>25</v>
      </c>
      <c r="J3253">
        <v>4834613039316791</v>
      </c>
      <c r="K3253">
        <v>1.8877801512598096E+16</v>
      </c>
      <c r="L3253">
        <v>4732387529900019</v>
      </c>
      <c r="M3253">
        <v>363</v>
      </c>
    </row>
    <row r="3254" spans="1:13" x14ac:dyDescent="0.3">
      <c r="A3254" s="1">
        <v>42505.5</v>
      </c>
      <c r="B3254">
        <v>11</v>
      </c>
      <c r="C3254">
        <v>3</v>
      </c>
      <c r="D3254">
        <v>3</v>
      </c>
      <c r="E3254">
        <v>11</v>
      </c>
      <c r="F3254">
        <v>29</v>
      </c>
      <c r="G3254">
        <v>66</v>
      </c>
      <c r="H3254">
        <v>11</v>
      </c>
      <c r="I3254">
        <v>25</v>
      </c>
      <c r="J3254">
        <v>4835931013738864</v>
      </c>
      <c r="K3254">
        <v>1.8888434016674508E+16</v>
      </c>
      <c r="L3254">
        <v>4735476670621813</v>
      </c>
      <c r="M3254">
        <v>73</v>
      </c>
    </row>
    <row r="3255" spans="1:13" x14ac:dyDescent="0.3">
      <c r="A3255" s="1">
        <v>42505.541666666664</v>
      </c>
      <c r="B3255">
        <v>11</v>
      </c>
      <c r="C3255">
        <v>3</v>
      </c>
      <c r="D3255">
        <v>3</v>
      </c>
      <c r="E3255">
        <v>10</v>
      </c>
      <c r="F3255">
        <v>32</v>
      </c>
      <c r="G3255">
        <v>67</v>
      </c>
      <c r="H3255">
        <v>10</v>
      </c>
      <c r="I3255">
        <v>26</v>
      </c>
      <c r="J3255">
        <v>4837213773971148</v>
      </c>
      <c r="K3255">
        <v>1.8900143135294624E+16</v>
      </c>
      <c r="L3255">
        <v>4.7385588067374112E+16</v>
      </c>
      <c r="M3255">
        <v>-925</v>
      </c>
    </row>
    <row r="3256" spans="1:13" x14ac:dyDescent="0.3">
      <c r="A3256" s="1">
        <v>42505.583333333336</v>
      </c>
      <c r="B3256">
        <v>11</v>
      </c>
      <c r="C3256">
        <v>3</v>
      </c>
      <c r="D3256">
        <v>3</v>
      </c>
      <c r="E3256">
        <v>10</v>
      </c>
      <c r="F3256">
        <v>34</v>
      </c>
      <c r="G3256">
        <v>68</v>
      </c>
      <c r="H3256">
        <v>10</v>
      </c>
      <c r="I3256">
        <v>27</v>
      </c>
      <c r="J3256">
        <v>4.8384613200136384E+16</v>
      </c>
      <c r="K3256">
        <v>1.8912928868458432E+16</v>
      </c>
      <c r="L3256">
        <v>4741633938246813</v>
      </c>
      <c r="M3256">
        <v>-3502</v>
      </c>
    </row>
    <row r="3257" spans="1:13" x14ac:dyDescent="0.3">
      <c r="A3257" s="1">
        <v>42505.625</v>
      </c>
      <c r="B3257">
        <v>11</v>
      </c>
      <c r="C3257">
        <v>3</v>
      </c>
      <c r="D3257">
        <v>3</v>
      </c>
      <c r="E3257">
        <v>10</v>
      </c>
      <c r="F3257">
        <v>37</v>
      </c>
      <c r="G3257">
        <v>69</v>
      </c>
      <c r="H3257">
        <v>10</v>
      </c>
      <c r="I3257">
        <v>27</v>
      </c>
      <c r="J3257">
        <v>4839673651866338</v>
      </c>
      <c r="K3257">
        <v>1892679121616595</v>
      </c>
      <c r="L3257">
        <v>4744702065150018</v>
      </c>
      <c r="M3257">
        <v>-824</v>
      </c>
    </row>
    <row r="3258" spans="1:13" x14ac:dyDescent="0.3">
      <c r="A3258" s="1">
        <v>42505.666666666664</v>
      </c>
      <c r="B3258">
        <v>11</v>
      </c>
      <c r="C3258">
        <v>3</v>
      </c>
      <c r="D3258">
        <v>3</v>
      </c>
      <c r="E3258">
        <v>10</v>
      </c>
      <c r="F3258">
        <v>32</v>
      </c>
      <c r="G3258">
        <v>73</v>
      </c>
      <c r="H3258">
        <v>10</v>
      </c>
      <c r="I3258">
        <v>22</v>
      </c>
      <c r="J3258">
        <v>4840850769529245</v>
      </c>
      <c r="K3258">
        <v>1894173017841716</v>
      </c>
      <c r="L3258">
        <v>4.7477631874470256E+16</v>
      </c>
      <c r="M3258">
        <v>-297</v>
      </c>
    </row>
    <row r="3259" spans="1:13" x14ac:dyDescent="0.3">
      <c r="A3259" s="1">
        <v>42505.708333333336</v>
      </c>
      <c r="B3259">
        <v>11</v>
      </c>
      <c r="C3259">
        <v>3</v>
      </c>
      <c r="D3259">
        <v>3</v>
      </c>
      <c r="E3259">
        <v>9</v>
      </c>
      <c r="F3259">
        <v>26</v>
      </c>
      <c r="G3259">
        <v>78</v>
      </c>
      <c r="H3259">
        <v>9</v>
      </c>
      <c r="I3259">
        <v>17</v>
      </c>
      <c r="J3259">
        <v>4.84199267300236E+16</v>
      </c>
      <c r="K3259">
        <v>1895774575521207</v>
      </c>
      <c r="L3259">
        <v>4750817305137836</v>
      </c>
      <c r="M3259">
        <v>249</v>
      </c>
    </row>
    <row r="3260" spans="1:13" x14ac:dyDescent="0.3">
      <c r="A3260" s="1">
        <v>42505.75</v>
      </c>
      <c r="B3260">
        <v>11</v>
      </c>
      <c r="C3260">
        <v>3</v>
      </c>
      <c r="D3260">
        <v>3</v>
      </c>
      <c r="E3260">
        <v>8</v>
      </c>
      <c r="F3260">
        <v>21</v>
      </c>
      <c r="G3260">
        <v>83</v>
      </c>
      <c r="H3260">
        <v>8</v>
      </c>
      <c r="I3260">
        <v>12</v>
      </c>
      <c r="J3260">
        <v>4.8430993622856848E+16</v>
      </c>
      <c r="K3260">
        <v>1897483794655068</v>
      </c>
      <c r="L3260">
        <v>475386441822245</v>
      </c>
      <c r="M3260">
        <v>1445</v>
      </c>
    </row>
    <row r="3261" spans="1:13" x14ac:dyDescent="0.3">
      <c r="A3261" s="1">
        <v>42505.791666666664</v>
      </c>
      <c r="B3261">
        <v>11</v>
      </c>
      <c r="C3261">
        <v>3</v>
      </c>
      <c r="D3261">
        <v>3</v>
      </c>
      <c r="E3261">
        <v>7</v>
      </c>
      <c r="F3261">
        <v>25</v>
      </c>
      <c r="G3261">
        <v>86</v>
      </c>
      <c r="H3261">
        <v>7</v>
      </c>
      <c r="I3261">
        <v>13</v>
      </c>
      <c r="J3261">
        <v>4844170837379216</v>
      </c>
      <c r="K3261">
        <v>1.8993006752432984E+16</v>
      </c>
      <c r="L3261">
        <v>4.7569045267008672E+16</v>
      </c>
      <c r="M3261">
        <v>2141</v>
      </c>
    </row>
    <row r="3262" spans="1:13" x14ac:dyDescent="0.3">
      <c r="A3262" s="1">
        <v>42505.833333333336</v>
      </c>
      <c r="B3262">
        <v>11</v>
      </c>
      <c r="C3262">
        <v>3</v>
      </c>
      <c r="D3262">
        <v>3</v>
      </c>
      <c r="E3262">
        <v>6</v>
      </c>
      <c r="F3262">
        <v>28</v>
      </c>
      <c r="G3262">
        <v>89</v>
      </c>
      <c r="H3262">
        <v>6</v>
      </c>
      <c r="I3262">
        <v>15</v>
      </c>
      <c r="J3262">
        <v>4845207098282957</v>
      </c>
      <c r="K3262">
        <v>1.9012252172858992E+16</v>
      </c>
      <c r="L3262">
        <v>4759937630573087</v>
      </c>
      <c r="M3262">
        <v>2169</v>
      </c>
    </row>
    <row r="3263" spans="1:13" x14ac:dyDescent="0.3">
      <c r="A3263" s="1">
        <v>42505.875</v>
      </c>
      <c r="B3263">
        <v>11</v>
      </c>
      <c r="C3263">
        <v>3</v>
      </c>
      <c r="D3263">
        <v>3</v>
      </c>
      <c r="E3263">
        <v>5</v>
      </c>
      <c r="F3263">
        <v>32</v>
      </c>
      <c r="G3263">
        <v>93</v>
      </c>
      <c r="H3263">
        <v>5</v>
      </c>
      <c r="I3263">
        <v>16</v>
      </c>
      <c r="J3263">
        <v>4.8462081449969056E+16</v>
      </c>
      <c r="K3263">
        <v>1.90325742078287E+16</v>
      </c>
      <c r="L3263">
        <v>4762963729839111</v>
      </c>
      <c r="M3263">
        <v>2295</v>
      </c>
    </row>
    <row r="3264" spans="1:13" x14ac:dyDescent="0.3">
      <c r="A3264" s="1">
        <v>42505.916666666664</v>
      </c>
      <c r="B3264">
        <v>11</v>
      </c>
      <c r="C3264">
        <v>3</v>
      </c>
      <c r="D3264">
        <v>3</v>
      </c>
      <c r="E3264">
        <v>4</v>
      </c>
      <c r="F3264">
        <v>29</v>
      </c>
      <c r="G3264">
        <v>93</v>
      </c>
      <c r="H3264">
        <v>4</v>
      </c>
      <c r="I3264">
        <v>15</v>
      </c>
      <c r="J3264">
        <v>4.8471739775210616E+16</v>
      </c>
      <c r="K3264">
        <v>1.90539728573421E+16</v>
      </c>
      <c r="L3264">
        <v>4765982824498937</v>
      </c>
      <c r="M3264">
        <v>2428</v>
      </c>
    </row>
    <row r="3265" spans="1:13" x14ac:dyDescent="0.3">
      <c r="A3265" s="1">
        <v>42505.958333333336</v>
      </c>
      <c r="B3265">
        <v>11</v>
      </c>
      <c r="C3265">
        <v>3</v>
      </c>
      <c r="D3265">
        <v>3</v>
      </c>
      <c r="E3265">
        <v>4</v>
      </c>
      <c r="F3265">
        <v>26</v>
      </c>
      <c r="G3265">
        <v>94</v>
      </c>
      <c r="H3265">
        <v>4</v>
      </c>
      <c r="I3265">
        <v>13</v>
      </c>
      <c r="J3265">
        <v>4.8481045958554272E+16</v>
      </c>
      <c r="K3265">
        <v>190764481213992</v>
      </c>
      <c r="L3265">
        <v>4.7689949145525672E+16</v>
      </c>
      <c r="M3265">
        <v>2236</v>
      </c>
    </row>
    <row r="3266" spans="1:13" x14ac:dyDescent="0.3">
      <c r="A3266" s="1">
        <v>42506</v>
      </c>
      <c r="B3266">
        <v>12</v>
      </c>
      <c r="C3266">
        <v>2</v>
      </c>
      <c r="D3266">
        <v>2</v>
      </c>
      <c r="E3266">
        <v>3</v>
      </c>
      <c r="F3266">
        <v>24</v>
      </c>
      <c r="G3266">
        <v>95</v>
      </c>
      <c r="H3266">
        <v>3</v>
      </c>
      <c r="I3266">
        <v>12</v>
      </c>
      <c r="J3266">
        <v>4849</v>
      </c>
      <c r="K3266">
        <v>191</v>
      </c>
      <c r="L3266">
        <v>4772</v>
      </c>
      <c r="M3266">
        <v>1785</v>
      </c>
    </row>
    <row r="3267" spans="1:13" x14ac:dyDescent="0.3">
      <c r="A3267" s="1">
        <v>42506.041666666664</v>
      </c>
      <c r="B3267">
        <v>12</v>
      </c>
      <c r="C3267">
        <v>2</v>
      </c>
      <c r="D3267">
        <v>2</v>
      </c>
      <c r="E3267">
        <v>3</v>
      </c>
      <c r="F3267">
        <v>26</v>
      </c>
      <c r="G3267">
        <v>95</v>
      </c>
      <c r="H3267">
        <v>3</v>
      </c>
      <c r="I3267">
        <v>13</v>
      </c>
      <c r="J3267">
        <v>4.8498601899547816E+16</v>
      </c>
      <c r="K3267">
        <v>191246284931445</v>
      </c>
      <c r="L3267">
        <v>4774998080841236</v>
      </c>
      <c r="M3267">
        <v>1686</v>
      </c>
    </row>
    <row r="3268" spans="1:13" x14ac:dyDescent="0.3">
      <c r="A3268" s="1">
        <v>42506.083333333336</v>
      </c>
      <c r="B3268">
        <v>12</v>
      </c>
      <c r="C3268">
        <v>2</v>
      </c>
      <c r="D3268">
        <v>2</v>
      </c>
      <c r="E3268">
        <v>3</v>
      </c>
      <c r="F3268">
        <v>29</v>
      </c>
      <c r="G3268">
        <v>95</v>
      </c>
      <c r="H3268">
        <v>3</v>
      </c>
      <c r="I3268">
        <v>15</v>
      </c>
      <c r="J3268">
        <v>485068516571977</v>
      </c>
      <c r="K3268">
        <v>1.9150333600832696E+16</v>
      </c>
      <c r="L3268">
        <v>4777989157076275</v>
      </c>
      <c r="M3268">
        <v>1606</v>
      </c>
    </row>
    <row r="3269" spans="1:13" x14ac:dyDescent="0.3">
      <c r="A3269" s="1">
        <v>42506.125</v>
      </c>
      <c r="B3269">
        <v>12</v>
      </c>
      <c r="C3269">
        <v>2</v>
      </c>
      <c r="D3269">
        <v>2</v>
      </c>
      <c r="E3269">
        <v>2</v>
      </c>
      <c r="F3269">
        <v>32</v>
      </c>
      <c r="G3269">
        <v>96</v>
      </c>
      <c r="H3269">
        <v>2</v>
      </c>
      <c r="I3269">
        <v>16</v>
      </c>
      <c r="J3269">
        <v>4851474927294967</v>
      </c>
      <c r="K3269">
        <v>1917711532306459</v>
      </c>
      <c r="L3269">
        <v>4780973228705116</v>
      </c>
      <c r="M3269">
        <v>1504</v>
      </c>
    </row>
    <row r="3270" spans="1:13" x14ac:dyDescent="0.3">
      <c r="A3270" s="1">
        <v>42506.166666666664</v>
      </c>
      <c r="B3270">
        <v>12</v>
      </c>
      <c r="C3270">
        <v>2</v>
      </c>
      <c r="D3270">
        <v>2</v>
      </c>
      <c r="E3270">
        <v>4</v>
      </c>
      <c r="F3270">
        <v>29</v>
      </c>
      <c r="G3270">
        <v>92</v>
      </c>
      <c r="H3270">
        <v>4</v>
      </c>
      <c r="I3270">
        <v>16</v>
      </c>
      <c r="J3270">
        <v>4852229474680374</v>
      </c>
      <c r="K3270">
        <v>1.9204973659840184E+16</v>
      </c>
      <c r="L3270">
        <v>4783950295727763</v>
      </c>
      <c r="M3270">
        <v>1406</v>
      </c>
    </row>
    <row r="3271" spans="1:13" x14ac:dyDescent="0.3">
      <c r="A3271" s="1">
        <v>42506.208333333336</v>
      </c>
      <c r="B3271">
        <v>12</v>
      </c>
      <c r="C3271">
        <v>2</v>
      </c>
      <c r="D3271">
        <v>2</v>
      </c>
      <c r="E3271">
        <v>5</v>
      </c>
      <c r="F3271">
        <v>26</v>
      </c>
      <c r="G3271">
        <v>88</v>
      </c>
      <c r="H3271">
        <v>5</v>
      </c>
      <c r="I3271">
        <v>17</v>
      </c>
      <c r="J3271">
        <v>4852948807875987</v>
      </c>
      <c r="K3271">
        <v>1.923390861115948E+16</v>
      </c>
      <c r="L3271">
        <v>4786920358144211</v>
      </c>
      <c r="M3271">
        <v>1593</v>
      </c>
    </row>
    <row r="3272" spans="1:13" x14ac:dyDescent="0.3">
      <c r="A3272" s="1">
        <v>42506.25</v>
      </c>
      <c r="B3272">
        <v>12</v>
      </c>
      <c r="C3272">
        <v>2</v>
      </c>
      <c r="D3272">
        <v>2</v>
      </c>
      <c r="E3272">
        <v>6</v>
      </c>
      <c r="F3272">
        <v>23</v>
      </c>
      <c r="G3272">
        <v>84</v>
      </c>
      <c r="H3272">
        <v>6</v>
      </c>
      <c r="I3272">
        <v>18</v>
      </c>
      <c r="J3272">
        <v>4853632926881811</v>
      </c>
      <c r="K3272">
        <v>1.9263920177022472E+16</v>
      </c>
      <c r="L3272">
        <v>4.7898834159544632E+16</v>
      </c>
      <c r="M3272">
        <v>1642</v>
      </c>
    </row>
    <row r="3273" spans="1:13" x14ac:dyDescent="0.3">
      <c r="A3273" s="1">
        <v>42506.291666666664</v>
      </c>
      <c r="B3273">
        <v>12</v>
      </c>
      <c r="C3273">
        <v>2</v>
      </c>
      <c r="D3273">
        <v>2</v>
      </c>
      <c r="E3273">
        <v>7</v>
      </c>
      <c r="F3273">
        <v>23</v>
      </c>
      <c r="G3273">
        <v>78</v>
      </c>
      <c r="H3273">
        <v>7</v>
      </c>
      <c r="I3273">
        <v>18</v>
      </c>
      <c r="J3273">
        <v>485428183169784</v>
      </c>
      <c r="K3273">
        <v>1929500835742916</v>
      </c>
      <c r="L3273">
        <v>4792839469158517</v>
      </c>
      <c r="M3273">
        <v>1943</v>
      </c>
    </row>
    <row r="3274" spans="1:13" x14ac:dyDescent="0.3">
      <c r="A3274" s="1">
        <v>42506.333333333336</v>
      </c>
      <c r="B3274">
        <v>12</v>
      </c>
      <c r="C3274">
        <v>2</v>
      </c>
      <c r="D3274">
        <v>2</v>
      </c>
      <c r="E3274">
        <v>9</v>
      </c>
      <c r="F3274">
        <v>23</v>
      </c>
      <c r="G3274">
        <v>73</v>
      </c>
      <c r="H3274">
        <v>9</v>
      </c>
      <c r="I3274">
        <v>19</v>
      </c>
      <c r="J3274">
        <v>4854895522324078</v>
      </c>
      <c r="K3274">
        <v>1.9327173152379548E+16</v>
      </c>
      <c r="L3274">
        <v>4795788517756375</v>
      </c>
      <c r="M3274">
        <v>2254</v>
      </c>
    </row>
    <row r="3275" spans="1:13" x14ac:dyDescent="0.3">
      <c r="A3275" s="1">
        <v>42506.375</v>
      </c>
      <c r="B3275">
        <v>12</v>
      </c>
      <c r="C3275">
        <v>2</v>
      </c>
      <c r="D3275">
        <v>2</v>
      </c>
      <c r="E3275">
        <v>10</v>
      </c>
      <c r="F3275">
        <v>24</v>
      </c>
      <c r="G3275">
        <v>67</v>
      </c>
      <c r="H3275">
        <v>10</v>
      </c>
      <c r="I3275">
        <v>19</v>
      </c>
      <c r="J3275">
        <v>4855473998760526</v>
      </c>
      <c r="K3275">
        <v>1.9360414561873636E+16</v>
      </c>
      <c r="L3275">
        <v>4798730561748037</v>
      </c>
      <c r="M3275">
        <v>2291</v>
      </c>
    </row>
    <row r="3276" spans="1:13" x14ac:dyDescent="0.3">
      <c r="A3276" s="1">
        <v>42506.416666666664</v>
      </c>
      <c r="B3276">
        <v>12</v>
      </c>
      <c r="C3276">
        <v>2</v>
      </c>
      <c r="D3276">
        <v>2</v>
      </c>
      <c r="E3276">
        <v>11</v>
      </c>
      <c r="F3276">
        <v>22</v>
      </c>
      <c r="G3276">
        <v>64</v>
      </c>
      <c r="H3276">
        <v>11</v>
      </c>
      <c r="I3276">
        <v>19</v>
      </c>
      <c r="J3276">
        <v>485601726100718</v>
      </c>
      <c r="K3276">
        <v>1939473258591142</v>
      </c>
      <c r="L3276">
        <v>4801665601133501</v>
      </c>
      <c r="M3276">
        <v>2311</v>
      </c>
    </row>
    <row r="3277" spans="1:13" x14ac:dyDescent="0.3">
      <c r="A3277" s="1">
        <v>42506.458333333336</v>
      </c>
      <c r="B3277">
        <v>12</v>
      </c>
      <c r="C3277">
        <v>2</v>
      </c>
      <c r="D3277">
        <v>2</v>
      </c>
      <c r="E3277">
        <v>11</v>
      </c>
      <c r="F3277">
        <v>21</v>
      </c>
      <c r="G3277">
        <v>62</v>
      </c>
      <c r="H3277">
        <v>11</v>
      </c>
      <c r="I3277">
        <v>18</v>
      </c>
      <c r="J3277">
        <v>4856525309064043</v>
      </c>
      <c r="K3277">
        <v>1.9430127224492904E+16</v>
      </c>
      <c r="L3277">
        <v>4804593635912768</v>
      </c>
      <c r="M3277">
        <v>2335</v>
      </c>
    </row>
    <row r="3278" spans="1:13" x14ac:dyDescent="0.3">
      <c r="A3278" s="1">
        <v>42506.5</v>
      </c>
      <c r="B3278">
        <v>12</v>
      </c>
      <c r="C3278">
        <v>2</v>
      </c>
      <c r="D3278">
        <v>2</v>
      </c>
      <c r="E3278">
        <v>12</v>
      </c>
      <c r="F3278">
        <v>19</v>
      </c>
      <c r="G3278">
        <v>59</v>
      </c>
      <c r="H3278">
        <v>12</v>
      </c>
      <c r="I3278">
        <v>17</v>
      </c>
      <c r="J3278">
        <v>4856998142931115</v>
      </c>
      <c r="K3278">
        <v>1.9466598477618092E+16</v>
      </c>
      <c r="L3278">
        <v>4807514666085839</v>
      </c>
      <c r="M3278">
        <v>229</v>
      </c>
    </row>
    <row r="3279" spans="1:13" x14ac:dyDescent="0.3">
      <c r="A3279" s="1">
        <v>42506.541666666664</v>
      </c>
      <c r="B3279">
        <v>12</v>
      </c>
      <c r="C3279">
        <v>2</v>
      </c>
      <c r="D3279">
        <v>2</v>
      </c>
      <c r="E3279">
        <v>12</v>
      </c>
      <c r="F3279">
        <v>20</v>
      </c>
      <c r="G3279">
        <v>58</v>
      </c>
      <c r="H3279">
        <v>12</v>
      </c>
      <c r="I3279">
        <v>17</v>
      </c>
      <c r="J3279">
        <v>4857512669257476</v>
      </c>
      <c r="K3279">
        <v>1.9502144751887464E+16</v>
      </c>
      <c r="L3279">
        <v>481033827034105</v>
      </c>
      <c r="M3279">
        <v>1823</v>
      </c>
    </row>
    <row r="3280" spans="1:13" x14ac:dyDescent="0.3">
      <c r="A3280" s="1">
        <v>42506.583333333336</v>
      </c>
      <c r="B3280">
        <v>12</v>
      </c>
      <c r="C3280">
        <v>2</v>
      </c>
      <c r="D3280">
        <v>2</v>
      </c>
      <c r="E3280">
        <v>12</v>
      </c>
      <c r="F3280">
        <v>21</v>
      </c>
      <c r="G3280">
        <v>58</v>
      </c>
      <c r="H3280">
        <v>12</v>
      </c>
      <c r="I3280">
        <v>18</v>
      </c>
      <c r="J3280">
        <v>4858145794692209</v>
      </c>
      <c r="K3280">
        <v>1.9534764453901528E+16</v>
      </c>
      <c r="L3280">
        <v>481297402736674</v>
      </c>
      <c r="M3280">
        <v>1609</v>
      </c>
    </row>
    <row r="3281" spans="1:13" x14ac:dyDescent="0.3">
      <c r="A3281" s="1">
        <v>42506.625</v>
      </c>
      <c r="B3281">
        <v>12</v>
      </c>
      <c r="C3281">
        <v>2</v>
      </c>
      <c r="D3281">
        <v>2</v>
      </c>
      <c r="E3281">
        <v>12</v>
      </c>
      <c r="F3281">
        <v>21</v>
      </c>
      <c r="G3281">
        <v>57</v>
      </c>
      <c r="H3281">
        <v>12</v>
      </c>
      <c r="I3281">
        <v>18</v>
      </c>
      <c r="J3281">
        <v>4858897519235316</v>
      </c>
      <c r="K3281">
        <v>1.9564457583660284E+16</v>
      </c>
      <c r="L3281">
        <v>4815421937162912</v>
      </c>
      <c r="M3281">
        <v>1626</v>
      </c>
    </row>
    <row r="3282" spans="1:13" x14ac:dyDescent="0.3">
      <c r="A3282" s="1">
        <v>42506.666666666664</v>
      </c>
      <c r="B3282">
        <v>12</v>
      </c>
      <c r="C3282">
        <v>2</v>
      </c>
      <c r="D3282">
        <v>2</v>
      </c>
      <c r="E3282">
        <v>11</v>
      </c>
      <c r="F3282">
        <v>19</v>
      </c>
      <c r="G3282">
        <v>63</v>
      </c>
      <c r="H3282">
        <v>11</v>
      </c>
      <c r="I3282">
        <v>15</v>
      </c>
      <c r="J3282">
        <v>4859767842886792</v>
      </c>
      <c r="K3282">
        <v>1.959122414116372E+16</v>
      </c>
      <c r="L3282">
        <v>481768199972956</v>
      </c>
      <c r="M3282">
        <v>1715</v>
      </c>
    </row>
    <row r="3283" spans="1:13" x14ac:dyDescent="0.3">
      <c r="A3283" s="1">
        <v>42506.708333333336</v>
      </c>
      <c r="B3283">
        <v>12</v>
      </c>
      <c r="C3283">
        <v>2</v>
      </c>
      <c r="D3283">
        <v>2</v>
      </c>
      <c r="E3283">
        <v>10</v>
      </c>
      <c r="F3283">
        <v>17</v>
      </c>
      <c r="G3283">
        <v>69</v>
      </c>
      <c r="H3283">
        <v>10</v>
      </c>
      <c r="I3283">
        <v>11</v>
      </c>
      <c r="J3283">
        <v>4860756765646642</v>
      </c>
      <c r="K3283">
        <v>1961506412641185</v>
      </c>
      <c r="L3283">
        <v>4819754215066688</v>
      </c>
      <c r="M3283">
        <v>1827</v>
      </c>
    </row>
    <row r="3284" spans="1:13" x14ac:dyDescent="0.3">
      <c r="A3284" s="1">
        <v>42506.75</v>
      </c>
      <c r="B3284">
        <v>12</v>
      </c>
      <c r="C3284">
        <v>2</v>
      </c>
      <c r="D3284">
        <v>2</v>
      </c>
      <c r="E3284">
        <v>10</v>
      </c>
      <c r="F3284">
        <v>14</v>
      </c>
      <c r="G3284">
        <v>75</v>
      </c>
      <c r="H3284">
        <v>10</v>
      </c>
      <c r="I3284">
        <v>8</v>
      </c>
      <c r="J3284">
        <v>4861864287514863</v>
      </c>
      <c r="K3284">
        <v>1.9635977539404664E+16</v>
      </c>
      <c r="L3284">
        <v>4.8216385831742952E+16</v>
      </c>
      <c r="M3284">
        <v>240</v>
      </c>
    </row>
    <row r="3285" spans="1:13" x14ac:dyDescent="0.3">
      <c r="A3285" s="1">
        <v>42506.791666666664</v>
      </c>
      <c r="B3285">
        <v>12</v>
      </c>
      <c r="C3285">
        <v>2</v>
      </c>
      <c r="D3285">
        <v>2</v>
      </c>
      <c r="E3285">
        <v>8</v>
      </c>
      <c r="F3285">
        <v>18</v>
      </c>
      <c r="G3285">
        <v>78</v>
      </c>
      <c r="H3285">
        <v>8</v>
      </c>
      <c r="I3285">
        <v>9</v>
      </c>
      <c r="J3285">
        <v>4863090408491455</v>
      </c>
      <c r="K3285">
        <v>1.9653964380142168E+16</v>
      </c>
      <c r="L3285">
        <v>4823335104052381</v>
      </c>
      <c r="M3285">
        <v>2716</v>
      </c>
    </row>
    <row r="3286" spans="1:13" x14ac:dyDescent="0.3">
      <c r="A3286" s="1">
        <v>42506.833333333336</v>
      </c>
      <c r="B3286">
        <v>12</v>
      </c>
      <c r="C3286">
        <v>2</v>
      </c>
      <c r="D3286">
        <v>2</v>
      </c>
      <c r="E3286">
        <v>7</v>
      </c>
      <c r="F3286">
        <v>22</v>
      </c>
      <c r="G3286">
        <v>80</v>
      </c>
      <c r="H3286">
        <v>7</v>
      </c>
      <c r="I3286">
        <v>11</v>
      </c>
      <c r="J3286">
        <v>486443512857642</v>
      </c>
      <c r="K3286">
        <v>1.966902464862436E+16</v>
      </c>
      <c r="L3286">
        <v>4824843777700947</v>
      </c>
      <c r="M3286">
        <v>2837</v>
      </c>
    </row>
    <row r="3287" spans="1:13" x14ac:dyDescent="0.3">
      <c r="A3287" s="1">
        <v>42506.875</v>
      </c>
      <c r="B3287">
        <v>12</v>
      </c>
      <c r="C3287">
        <v>2</v>
      </c>
      <c r="D3287">
        <v>2</v>
      </c>
      <c r="E3287">
        <v>6</v>
      </c>
      <c r="F3287">
        <v>26</v>
      </c>
      <c r="G3287">
        <v>83</v>
      </c>
      <c r="H3287">
        <v>6</v>
      </c>
      <c r="I3287">
        <v>13</v>
      </c>
      <c r="J3287">
        <v>4865898447769759</v>
      </c>
      <c r="K3287">
        <v>1.968115834485124E+16</v>
      </c>
      <c r="L3287">
        <v>4826164604119992</v>
      </c>
      <c r="M3287">
        <v>3193</v>
      </c>
    </row>
    <row r="3288" spans="1:13" x14ac:dyDescent="0.3">
      <c r="A3288" s="1">
        <v>42506.916666666664</v>
      </c>
      <c r="B3288">
        <v>12</v>
      </c>
      <c r="C3288">
        <v>2</v>
      </c>
      <c r="D3288">
        <v>2</v>
      </c>
      <c r="E3288">
        <v>6</v>
      </c>
      <c r="F3288">
        <v>27</v>
      </c>
      <c r="G3288">
        <v>85</v>
      </c>
      <c r="H3288">
        <v>6</v>
      </c>
      <c r="I3288">
        <v>13</v>
      </c>
      <c r="J3288">
        <v>4867480366071467</v>
      </c>
      <c r="K3288">
        <v>1.9690365468822804E+16</v>
      </c>
      <c r="L3288">
        <v>4827297583309515</v>
      </c>
      <c r="M3288">
        <v>2999</v>
      </c>
    </row>
    <row r="3289" spans="1:13" x14ac:dyDescent="0.3">
      <c r="A3289" s="1">
        <v>42506.958333333336</v>
      </c>
      <c r="B3289">
        <v>12</v>
      </c>
      <c r="C3289">
        <v>2</v>
      </c>
      <c r="D3289">
        <v>2</v>
      </c>
      <c r="E3289">
        <v>5</v>
      </c>
      <c r="F3289">
        <v>27</v>
      </c>
      <c r="G3289">
        <v>86</v>
      </c>
      <c r="H3289">
        <v>5</v>
      </c>
      <c r="I3289">
        <v>13</v>
      </c>
      <c r="J3289">
        <v>4869180883481548</v>
      </c>
      <c r="K3289">
        <v>1.969664602053906E+16</v>
      </c>
      <c r="L3289">
        <v>4828242715269518</v>
      </c>
      <c r="M3289">
        <v>2499</v>
      </c>
    </row>
    <row r="3290" spans="1:13" x14ac:dyDescent="0.3">
      <c r="A3290" s="1">
        <v>42507</v>
      </c>
      <c r="B3290">
        <v>12</v>
      </c>
      <c r="C3290">
        <v>4</v>
      </c>
      <c r="D3290">
        <v>3</v>
      </c>
      <c r="E3290">
        <v>5</v>
      </c>
      <c r="F3290">
        <v>28</v>
      </c>
      <c r="G3290">
        <v>88</v>
      </c>
      <c r="H3290">
        <v>5</v>
      </c>
      <c r="I3290">
        <v>14</v>
      </c>
      <c r="J3290">
        <v>4871</v>
      </c>
      <c r="K3290">
        <v>197</v>
      </c>
      <c r="L3290">
        <v>4829</v>
      </c>
      <c r="M3290">
        <v>300</v>
      </c>
    </row>
    <row r="3291" spans="1:13" x14ac:dyDescent="0.3">
      <c r="A3291" s="1">
        <v>42507.041666666664</v>
      </c>
      <c r="B3291">
        <v>12</v>
      </c>
      <c r="C3291">
        <v>4</v>
      </c>
      <c r="D3291">
        <v>3</v>
      </c>
      <c r="E3291">
        <v>5</v>
      </c>
      <c r="F3291">
        <v>29</v>
      </c>
      <c r="G3291">
        <v>89</v>
      </c>
      <c r="H3291">
        <v>5</v>
      </c>
      <c r="I3291">
        <v>14</v>
      </c>
      <c r="J3291">
        <v>4872937715626826</v>
      </c>
      <c r="K3291">
        <v>1.9700427407205632E+16</v>
      </c>
      <c r="L3291">
        <v>4829569437500961</v>
      </c>
      <c r="M3291">
        <v>240</v>
      </c>
    </row>
    <row r="3292" spans="1:13" x14ac:dyDescent="0.3">
      <c r="A3292" s="1">
        <v>42507.083333333336</v>
      </c>
      <c r="B3292">
        <v>12</v>
      </c>
      <c r="C3292">
        <v>4</v>
      </c>
      <c r="D3292">
        <v>3</v>
      </c>
      <c r="E3292">
        <v>5</v>
      </c>
      <c r="F3292">
        <v>29</v>
      </c>
      <c r="G3292">
        <v>90</v>
      </c>
      <c r="H3292">
        <v>5</v>
      </c>
      <c r="I3292">
        <v>15</v>
      </c>
      <c r="J3292">
        <v>4874994030362022</v>
      </c>
      <c r="K3292">
        <v>1.9697928242155948E+16</v>
      </c>
      <c r="L3292">
        <v>4829951027772401</v>
      </c>
      <c r="M3292">
        <v>2282</v>
      </c>
    </row>
    <row r="3293" spans="1:13" x14ac:dyDescent="0.3">
      <c r="A3293" s="1">
        <v>42507.125</v>
      </c>
      <c r="B3293">
        <v>12</v>
      </c>
      <c r="C3293">
        <v>4</v>
      </c>
      <c r="D3293">
        <v>3</v>
      </c>
      <c r="E3293">
        <v>4</v>
      </c>
      <c r="F3293">
        <v>30</v>
      </c>
      <c r="G3293">
        <v>92</v>
      </c>
      <c r="H3293">
        <v>4</v>
      </c>
      <c r="I3293">
        <v>15</v>
      </c>
      <c r="J3293">
        <v>487716894420559</v>
      </c>
      <c r="K3293">
        <v>1.9692502504850956E+16</v>
      </c>
      <c r="L3293">
        <v>483014477081432</v>
      </c>
      <c r="M3293">
        <v>216</v>
      </c>
    </row>
    <row r="3294" spans="1:13" x14ac:dyDescent="0.3">
      <c r="A3294" s="1">
        <v>42507.166666666664</v>
      </c>
      <c r="B3294">
        <v>12</v>
      </c>
      <c r="C3294">
        <v>4</v>
      </c>
      <c r="D3294">
        <v>3</v>
      </c>
      <c r="E3294">
        <v>5</v>
      </c>
      <c r="F3294">
        <v>27</v>
      </c>
      <c r="G3294">
        <v>88</v>
      </c>
      <c r="H3294">
        <v>5</v>
      </c>
      <c r="I3294">
        <v>16</v>
      </c>
      <c r="J3294">
        <v>4879462457157531</v>
      </c>
      <c r="K3294">
        <v>1.9684150195290648E+16</v>
      </c>
      <c r="L3294">
        <v>4830150666626718</v>
      </c>
      <c r="M3294">
        <v>2173</v>
      </c>
    </row>
    <row r="3295" spans="1:13" x14ac:dyDescent="0.3">
      <c r="A3295" s="1">
        <v>42507.208333333336</v>
      </c>
      <c r="B3295">
        <v>12</v>
      </c>
      <c r="C3295">
        <v>4</v>
      </c>
      <c r="D3295">
        <v>3</v>
      </c>
      <c r="E3295">
        <v>6</v>
      </c>
      <c r="F3295">
        <v>25</v>
      </c>
      <c r="G3295">
        <v>85</v>
      </c>
      <c r="H3295">
        <v>6</v>
      </c>
      <c r="I3295">
        <v>16</v>
      </c>
      <c r="J3295">
        <v>4.8818745692178424E+16</v>
      </c>
      <c r="K3295">
        <v>1967287131347503</v>
      </c>
      <c r="L3295">
        <v>4.8299687152095952E+16</v>
      </c>
      <c r="M3295">
        <v>2291</v>
      </c>
    </row>
    <row r="3296" spans="1:13" x14ac:dyDescent="0.3">
      <c r="A3296" s="1">
        <v>42507.25</v>
      </c>
      <c r="B3296">
        <v>12</v>
      </c>
      <c r="C3296">
        <v>4</v>
      </c>
      <c r="D3296">
        <v>3</v>
      </c>
      <c r="E3296">
        <v>8</v>
      </c>
      <c r="F3296">
        <v>23</v>
      </c>
      <c r="G3296">
        <v>82</v>
      </c>
      <c r="H3296">
        <v>8</v>
      </c>
      <c r="I3296">
        <v>16</v>
      </c>
      <c r="J3296">
        <v>4884405280386529</v>
      </c>
      <c r="K3296">
        <v>1.9658665859404104E+16</v>
      </c>
      <c r="L3296">
        <v>4.8295989165629536E+16</v>
      </c>
      <c r="M3296">
        <v>2995</v>
      </c>
    </row>
    <row r="3297" spans="1:13" x14ac:dyDescent="0.3">
      <c r="A3297" s="1">
        <v>42507.291666666664</v>
      </c>
      <c r="B3297">
        <v>12</v>
      </c>
      <c r="C3297">
        <v>4</v>
      </c>
      <c r="D3297">
        <v>3</v>
      </c>
      <c r="E3297">
        <v>8</v>
      </c>
      <c r="F3297">
        <v>24</v>
      </c>
      <c r="G3297">
        <v>81</v>
      </c>
      <c r="H3297">
        <v>8</v>
      </c>
      <c r="I3297">
        <v>18</v>
      </c>
      <c r="J3297">
        <v>4887054590663584</v>
      </c>
      <c r="K3297">
        <v>1.9641533833077856E+16</v>
      </c>
      <c r="L3297">
        <v>4.8290412706867872E+16</v>
      </c>
      <c r="M3297">
        <v>3636</v>
      </c>
    </row>
    <row r="3298" spans="1:13" x14ac:dyDescent="0.3">
      <c r="A3298" s="1">
        <v>42507.333333333336</v>
      </c>
      <c r="B3298">
        <v>12</v>
      </c>
      <c r="C3298">
        <v>4</v>
      </c>
      <c r="D3298">
        <v>3</v>
      </c>
      <c r="E3298">
        <v>9</v>
      </c>
      <c r="F3298">
        <v>26</v>
      </c>
      <c r="G3298">
        <v>80</v>
      </c>
      <c r="H3298">
        <v>9</v>
      </c>
      <c r="I3298">
        <v>19</v>
      </c>
      <c r="J3298">
        <v>4889822500049013</v>
      </c>
      <c r="K3298">
        <v>1.9621475234496304E+16</v>
      </c>
      <c r="L3298">
        <v>4828295777581103</v>
      </c>
      <c r="M3298">
        <v>380</v>
      </c>
    </row>
    <row r="3299" spans="1:13" x14ac:dyDescent="0.3">
      <c r="A3299" s="1">
        <v>42507.375</v>
      </c>
      <c r="B3299">
        <v>12</v>
      </c>
      <c r="C3299">
        <v>4</v>
      </c>
      <c r="D3299">
        <v>3</v>
      </c>
      <c r="E3299">
        <v>9</v>
      </c>
      <c r="F3299">
        <v>28</v>
      </c>
      <c r="G3299">
        <v>78</v>
      </c>
      <c r="H3299">
        <v>9</v>
      </c>
      <c r="I3299">
        <v>21</v>
      </c>
      <c r="J3299">
        <v>4.8927090085428136E+16</v>
      </c>
      <c r="K3299">
        <v>1.9598490063659436E+16</v>
      </c>
      <c r="L3299">
        <v>4827362437245897</v>
      </c>
      <c r="M3299">
        <v>3093</v>
      </c>
    </row>
    <row r="3300" spans="1:13" x14ac:dyDescent="0.3">
      <c r="A3300" s="1">
        <v>42507.416666666664</v>
      </c>
      <c r="B3300">
        <v>12</v>
      </c>
      <c r="C3300">
        <v>4</v>
      </c>
      <c r="D3300">
        <v>3</v>
      </c>
      <c r="E3300">
        <v>10</v>
      </c>
      <c r="F3300">
        <v>26</v>
      </c>
      <c r="G3300">
        <v>76</v>
      </c>
      <c r="H3300">
        <v>10</v>
      </c>
      <c r="I3300">
        <v>20</v>
      </c>
      <c r="J3300">
        <v>4.8957141161449856E+16</v>
      </c>
      <c r="K3300">
        <v>1.9572578320567256E+16</v>
      </c>
      <c r="L3300">
        <v>4826241249681169</v>
      </c>
      <c r="M3300">
        <v>2899</v>
      </c>
    </row>
    <row r="3301" spans="1:13" x14ac:dyDescent="0.3">
      <c r="A3301" s="1">
        <v>42507.458333333336</v>
      </c>
      <c r="B3301">
        <v>12</v>
      </c>
      <c r="C3301">
        <v>4</v>
      </c>
      <c r="D3301">
        <v>3</v>
      </c>
      <c r="E3301">
        <v>11</v>
      </c>
      <c r="F3301">
        <v>24</v>
      </c>
      <c r="G3301">
        <v>73</v>
      </c>
      <c r="H3301">
        <v>11</v>
      </c>
      <c r="I3301">
        <v>18</v>
      </c>
      <c r="J3301">
        <v>489883782285553</v>
      </c>
      <c r="K3301">
        <v>1.9543740005219768E+16</v>
      </c>
      <c r="L3301">
        <v>4824932214886922</v>
      </c>
      <c r="M3301">
        <v>3222</v>
      </c>
    </row>
    <row r="3302" spans="1:13" x14ac:dyDescent="0.3">
      <c r="A3302" s="1">
        <v>42507.5</v>
      </c>
      <c r="B3302">
        <v>12</v>
      </c>
      <c r="C3302">
        <v>4</v>
      </c>
      <c r="D3302">
        <v>3</v>
      </c>
      <c r="E3302">
        <v>11</v>
      </c>
      <c r="F3302">
        <v>22</v>
      </c>
      <c r="G3302">
        <v>70</v>
      </c>
      <c r="H3302">
        <v>11</v>
      </c>
      <c r="I3302">
        <v>17</v>
      </c>
      <c r="J3302">
        <v>4902080128674446</v>
      </c>
      <c r="K3302">
        <v>1.951197511761696E+16</v>
      </c>
      <c r="L3302">
        <v>4823435332863153</v>
      </c>
      <c r="M3302">
        <v>3161</v>
      </c>
    </row>
    <row r="3303" spans="1:13" x14ac:dyDescent="0.3">
      <c r="A3303" s="1">
        <v>42507.541666666664</v>
      </c>
      <c r="B3303">
        <v>12</v>
      </c>
      <c r="C3303">
        <v>4</v>
      </c>
      <c r="D3303">
        <v>3</v>
      </c>
      <c r="E3303">
        <v>11</v>
      </c>
      <c r="F3303">
        <v>22</v>
      </c>
      <c r="G3303">
        <v>72</v>
      </c>
      <c r="H3303">
        <v>11</v>
      </c>
      <c r="I3303">
        <v>16</v>
      </c>
      <c r="J3303">
        <v>4905043543817329</v>
      </c>
      <c r="K3303">
        <v>1.9478655020047256E+16</v>
      </c>
      <c r="L3303">
        <v>4821897682327396</v>
      </c>
      <c r="M3303">
        <v>3008</v>
      </c>
    </row>
    <row r="3304" spans="1:13" x14ac:dyDescent="0.3">
      <c r="A3304" s="1">
        <v>42507.583333333336</v>
      </c>
      <c r="B3304">
        <v>12</v>
      </c>
      <c r="C3304">
        <v>4</v>
      </c>
      <c r="D3304">
        <v>3</v>
      </c>
      <c r="E3304">
        <v>11</v>
      </c>
      <c r="F3304">
        <v>22</v>
      </c>
      <c r="G3304">
        <v>74</v>
      </c>
      <c r="H3304">
        <v>11</v>
      </c>
      <c r="I3304">
        <v>15</v>
      </c>
      <c r="J3304">
        <v>4907330578499771</v>
      </c>
      <c r="K3304">
        <v>1.944515107479906E+16</v>
      </c>
      <c r="L3304">
        <v>4820466341997184</v>
      </c>
      <c r="M3304">
        <v>2993</v>
      </c>
    </row>
    <row r="3305" spans="1:13" x14ac:dyDescent="0.3">
      <c r="A3305" s="1">
        <v>42507.625</v>
      </c>
      <c r="B3305">
        <v>12</v>
      </c>
      <c r="C3305">
        <v>4</v>
      </c>
      <c r="D3305">
        <v>3</v>
      </c>
      <c r="E3305">
        <v>12</v>
      </c>
      <c r="F3305">
        <v>22</v>
      </c>
      <c r="G3305">
        <v>76</v>
      </c>
      <c r="H3305">
        <v>12</v>
      </c>
      <c r="I3305">
        <v>15</v>
      </c>
      <c r="J3305">
        <v>4908941232721774</v>
      </c>
      <c r="K3305">
        <v>1.9411463281872364E+16</v>
      </c>
      <c r="L3305">
        <v>4819141311872515</v>
      </c>
      <c r="M3305">
        <v>300</v>
      </c>
    </row>
    <row r="3306" spans="1:13" x14ac:dyDescent="0.3">
      <c r="A3306" s="1">
        <v>42507.666666666664</v>
      </c>
      <c r="B3306">
        <v>12</v>
      </c>
      <c r="C3306">
        <v>4</v>
      </c>
      <c r="D3306">
        <v>3</v>
      </c>
      <c r="E3306">
        <v>11</v>
      </c>
      <c r="F3306">
        <v>19</v>
      </c>
      <c r="G3306">
        <v>79</v>
      </c>
      <c r="H3306">
        <v>11</v>
      </c>
      <c r="I3306">
        <v>13</v>
      </c>
      <c r="J3306">
        <v>4909875506483335</v>
      </c>
      <c r="K3306">
        <v>1.9377591641267184E+16</v>
      </c>
      <c r="L3306">
        <v>4817922591953391</v>
      </c>
      <c r="M3306">
        <v>3002</v>
      </c>
    </row>
    <row r="3307" spans="1:13" x14ac:dyDescent="0.3">
      <c r="A3307" s="1">
        <v>42507.708333333336</v>
      </c>
      <c r="B3307">
        <v>12</v>
      </c>
      <c r="C3307">
        <v>4</v>
      </c>
      <c r="D3307">
        <v>3</v>
      </c>
      <c r="E3307">
        <v>11</v>
      </c>
      <c r="F3307">
        <v>17</v>
      </c>
      <c r="G3307">
        <v>82</v>
      </c>
      <c r="H3307">
        <v>11</v>
      </c>
      <c r="I3307">
        <v>10</v>
      </c>
      <c r="J3307">
        <v>4910133399784458</v>
      </c>
      <c r="K3307">
        <v>1934353615298351</v>
      </c>
      <c r="L3307">
        <v>4816810182239812</v>
      </c>
      <c r="M3307">
        <v>3014</v>
      </c>
    </row>
    <row r="3308" spans="1:13" x14ac:dyDescent="0.3">
      <c r="A3308" s="1">
        <v>42507.75</v>
      </c>
      <c r="B3308">
        <v>12</v>
      </c>
      <c r="C3308">
        <v>4</v>
      </c>
      <c r="D3308">
        <v>3</v>
      </c>
      <c r="E3308">
        <v>10</v>
      </c>
      <c r="F3308">
        <v>15</v>
      </c>
      <c r="G3308">
        <v>85</v>
      </c>
      <c r="H3308">
        <v>10</v>
      </c>
      <c r="I3308">
        <v>8</v>
      </c>
      <c r="J3308">
        <v>490971491262514</v>
      </c>
      <c r="K3308">
        <v>1.9309296817021344E+16</v>
      </c>
      <c r="L3308">
        <v>4815804082731777</v>
      </c>
      <c r="M3308">
        <v>3464</v>
      </c>
    </row>
    <row r="3309" spans="1:13" x14ac:dyDescent="0.3">
      <c r="A3309" s="1">
        <v>42507.791666666664</v>
      </c>
      <c r="B3309">
        <v>12</v>
      </c>
      <c r="C3309">
        <v>4</v>
      </c>
      <c r="D3309">
        <v>3</v>
      </c>
      <c r="E3309">
        <v>10</v>
      </c>
      <c r="F3309">
        <v>17</v>
      </c>
      <c r="G3309">
        <v>84</v>
      </c>
      <c r="H3309">
        <v>10</v>
      </c>
      <c r="I3309">
        <v>9</v>
      </c>
      <c r="J3309">
        <v>4908620045005384</v>
      </c>
      <c r="K3309">
        <v>1.9274873633380684E+16</v>
      </c>
      <c r="L3309">
        <v>4814904293429286</v>
      </c>
      <c r="M3309">
        <v>3492</v>
      </c>
    </row>
    <row r="3310" spans="1:13" x14ac:dyDescent="0.3">
      <c r="A3310" s="1">
        <v>42507.833333333336</v>
      </c>
      <c r="B3310">
        <v>12</v>
      </c>
      <c r="C3310">
        <v>4</v>
      </c>
      <c r="D3310">
        <v>3</v>
      </c>
      <c r="E3310">
        <v>10</v>
      </c>
      <c r="F3310">
        <v>19</v>
      </c>
      <c r="G3310">
        <v>84</v>
      </c>
      <c r="H3310">
        <v>10</v>
      </c>
      <c r="I3310">
        <v>10</v>
      </c>
      <c r="J3310">
        <v>4906848796925186</v>
      </c>
      <c r="K3310">
        <v>1924026660206153</v>
      </c>
      <c r="L3310">
        <v>4814110814332339</v>
      </c>
      <c r="M3310">
        <v>3676</v>
      </c>
    </row>
    <row r="3311" spans="1:13" x14ac:dyDescent="0.3">
      <c r="A3311" s="1">
        <v>42507.875</v>
      </c>
      <c r="B3311">
        <v>12</v>
      </c>
      <c r="C3311">
        <v>4</v>
      </c>
      <c r="D3311">
        <v>3</v>
      </c>
      <c r="E3311">
        <v>10</v>
      </c>
      <c r="F3311">
        <v>21</v>
      </c>
      <c r="G3311">
        <v>83</v>
      </c>
      <c r="H3311">
        <v>10</v>
      </c>
      <c r="I3311">
        <v>11</v>
      </c>
      <c r="J3311">
        <v>490440116838455</v>
      </c>
      <c r="K3311">
        <v>1.9205475723063888E+16</v>
      </c>
      <c r="L3311">
        <v>4813423645440939</v>
      </c>
      <c r="M3311">
        <v>3744</v>
      </c>
    </row>
    <row r="3312" spans="1:13" x14ac:dyDescent="0.3">
      <c r="A3312" s="1">
        <v>42507.916666666664</v>
      </c>
      <c r="B3312">
        <v>12</v>
      </c>
      <c r="C3312">
        <v>4</v>
      </c>
      <c r="D3312">
        <v>3</v>
      </c>
      <c r="E3312">
        <v>9</v>
      </c>
      <c r="F3312">
        <v>21</v>
      </c>
      <c r="G3312">
        <v>84</v>
      </c>
      <c r="H3312">
        <v>9</v>
      </c>
      <c r="I3312">
        <v>11</v>
      </c>
      <c r="J3312">
        <v>4.9012771593834736E+16</v>
      </c>
      <c r="K3312">
        <v>1.9170500996387752E+16</v>
      </c>
      <c r="L3312">
        <v>4.8128427867550808E+16</v>
      </c>
      <c r="M3312">
        <v>3322</v>
      </c>
    </row>
    <row r="3313" spans="1:13" x14ac:dyDescent="0.3">
      <c r="A3313" s="1">
        <v>42507.958333333336</v>
      </c>
      <c r="B3313">
        <v>12</v>
      </c>
      <c r="C3313">
        <v>4</v>
      </c>
      <c r="D3313">
        <v>3</v>
      </c>
      <c r="E3313">
        <v>8</v>
      </c>
      <c r="F3313">
        <v>20</v>
      </c>
      <c r="G3313">
        <v>85</v>
      </c>
      <c r="H3313">
        <v>8</v>
      </c>
      <c r="I3313">
        <v>10</v>
      </c>
      <c r="J3313">
        <v>4.8974767699219552E+16</v>
      </c>
      <c r="K3313">
        <v>1.913534242203312E+16</v>
      </c>
      <c r="L3313">
        <v>4.8123682382747672E+16</v>
      </c>
      <c r="M3313">
        <v>290</v>
      </c>
    </row>
    <row r="3314" spans="1:13" x14ac:dyDescent="0.3">
      <c r="A3314" s="1">
        <v>42508</v>
      </c>
      <c r="B3314">
        <v>17</v>
      </c>
      <c r="C3314">
        <v>8</v>
      </c>
      <c r="D3314">
        <v>3</v>
      </c>
      <c r="E3314">
        <v>8</v>
      </c>
      <c r="F3314">
        <v>20</v>
      </c>
      <c r="G3314">
        <v>86</v>
      </c>
      <c r="H3314">
        <v>8</v>
      </c>
      <c r="I3314">
        <v>10</v>
      </c>
      <c r="J3314">
        <v>4893</v>
      </c>
      <c r="K3314">
        <v>191</v>
      </c>
      <c r="L3314">
        <v>4812</v>
      </c>
      <c r="M3314">
        <v>2491</v>
      </c>
    </row>
    <row r="3315" spans="1:13" x14ac:dyDescent="0.3">
      <c r="A3315" s="1">
        <v>42508.041666666664</v>
      </c>
      <c r="B3315">
        <v>17</v>
      </c>
      <c r="C3315">
        <v>8</v>
      </c>
      <c r="D3315">
        <v>3</v>
      </c>
      <c r="E3315">
        <v>8</v>
      </c>
      <c r="F3315">
        <v>21</v>
      </c>
      <c r="G3315">
        <v>84</v>
      </c>
      <c r="H3315">
        <v>8</v>
      </c>
      <c r="I3315">
        <v>11</v>
      </c>
      <c r="J3315">
        <v>4.8878468496176024E+16</v>
      </c>
      <c r="K3315">
        <v>1.9064473730288384E+16</v>
      </c>
      <c r="L3315">
        <v>4811738071930775</v>
      </c>
      <c r="M3315">
        <v>2429</v>
      </c>
    </row>
    <row r="3316" spans="1:13" x14ac:dyDescent="0.3">
      <c r="A3316" s="1">
        <v>42508.083333333336</v>
      </c>
      <c r="B3316">
        <v>17</v>
      </c>
      <c r="C3316">
        <v>8</v>
      </c>
      <c r="D3316">
        <v>3</v>
      </c>
      <c r="E3316">
        <v>8</v>
      </c>
      <c r="F3316">
        <v>22</v>
      </c>
      <c r="G3316">
        <v>83</v>
      </c>
      <c r="H3316">
        <v>8</v>
      </c>
      <c r="I3316">
        <v>11</v>
      </c>
      <c r="J3316">
        <v>4882017318774767</v>
      </c>
      <c r="K3316">
        <v>1.9028763612898284E+16</v>
      </c>
      <c r="L3316">
        <v>4811582454067096</v>
      </c>
      <c r="M3316">
        <v>2389</v>
      </c>
    </row>
    <row r="3317" spans="1:13" x14ac:dyDescent="0.3">
      <c r="A3317" s="1">
        <v>42508.125</v>
      </c>
      <c r="B3317">
        <v>17</v>
      </c>
      <c r="C3317">
        <v>8</v>
      </c>
      <c r="D3317">
        <v>3</v>
      </c>
      <c r="E3317">
        <v>8</v>
      </c>
      <c r="F3317">
        <v>22</v>
      </c>
      <c r="G3317">
        <v>82</v>
      </c>
      <c r="H3317">
        <v>8</v>
      </c>
      <c r="I3317">
        <v>12</v>
      </c>
      <c r="J3317">
        <v>4.8755114074714896E+16</v>
      </c>
      <c r="K3317">
        <v>1.899286964782968E+16</v>
      </c>
      <c r="L3317">
        <v>4811533146408961</v>
      </c>
      <c r="M3317">
        <v>2292</v>
      </c>
    </row>
    <row r="3318" spans="1:13" x14ac:dyDescent="0.3">
      <c r="A3318" s="1">
        <v>42508.166666666664</v>
      </c>
      <c r="B3318">
        <v>17</v>
      </c>
      <c r="C3318">
        <v>8</v>
      </c>
      <c r="D3318">
        <v>3</v>
      </c>
      <c r="E3318">
        <v>9</v>
      </c>
      <c r="F3318">
        <v>20</v>
      </c>
      <c r="G3318">
        <v>81</v>
      </c>
      <c r="H3318">
        <v>9</v>
      </c>
      <c r="I3318">
        <v>11</v>
      </c>
      <c r="J3318">
        <v>4868329115707773</v>
      </c>
      <c r="K3318">
        <v>1.8956791835082592E+16</v>
      </c>
      <c r="L3318">
        <v>4811590148956368</v>
      </c>
      <c r="M3318">
        <v>2331</v>
      </c>
    </row>
    <row r="3319" spans="1:13" x14ac:dyDescent="0.3">
      <c r="A3319" s="1">
        <v>42508.208333333336</v>
      </c>
      <c r="B3319">
        <v>17</v>
      </c>
      <c r="C3319">
        <v>8</v>
      </c>
      <c r="D3319">
        <v>3</v>
      </c>
      <c r="E3319">
        <v>9</v>
      </c>
      <c r="F3319">
        <v>18</v>
      </c>
      <c r="G3319">
        <v>80</v>
      </c>
      <c r="H3319">
        <v>9</v>
      </c>
      <c r="I3319">
        <v>11</v>
      </c>
      <c r="J3319">
        <v>4860470443483618</v>
      </c>
      <c r="K3319">
        <v>1892053017465701</v>
      </c>
      <c r="L3319">
        <v>4811753461709323</v>
      </c>
      <c r="M3319">
        <v>2457</v>
      </c>
    </row>
    <row r="3320" spans="1:13" x14ac:dyDescent="0.3">
      <c r="A3320" s="1">
        <v>42508.25</v>
      </c>
      <c r="B3320">
        <v>17</v>
      </c>
      <c r="C3320">
        <v>8</v>
      </c>
      <c r="D3320">
        <v>3</v>
      </c>
      <c r="E3320">
        <v>9</v>
      </c>
      <c r="F3320">
        <v>16</v>
      </c>
      <c r="G3320">
        <v>80</v>
      </c>
      <c r="H3320">
        <v>9</v>
      </c>
      <c r="I3320">
        <v>10</v>
      </c>
      <c r="J3320">
        <v>4.8519353907990216E+16</v>
      </c>
      <c r="K3320">
        <v>1.8884084666552936E+16</v>
      </c>
      <c r="L3320">
        <v>481202308466782</v>
      </c>
      <c r="M3320">
        <v>3112</v>
      </c>
    </row>
    <row r="3321" spans="1:13" x14ac:dyDescent="0.3">
      <c r="A3321" s="1">
        <v>42508.291666666664</v>
      </c>
      <c r="B3321">
        <v>17</v>
      </c>
      <c r="C3321">
        <v>8</v>
      </c>
      <c r="D3321">
        <v>3</v>
      </c>
      <c r="E3321">
        <v>11</v>
      </c>
      <c r="F3321">
        <v>17</v>
      </c>
      <c r="G3321">
        <v>78</v>
      </c>
      <c r="H3321">
        <v>11</v>
      </c>
      <c r="I3321">
        <v>11</v>
      </c>
      <c r="J3321">
        <v>4.8427239576539856E+16</v>
      </c>
      <c r="K3321">
        <v>1.8847455310770368E+16</v>
      </c>
      <c r="L3321">
        <v>4812399017831862</v>
      </c>
      <c r="M3321">
        <v>3706</v>
      </c>
    </row>
    <row r="3322" spans="1:13" x14ac:dyDescent="0.3">
      <c r="A3322" s="1">
        <v>42508.333333333336</v>
      </c>
      <c r="B3322">
        <v>17</v>
      </c>
      <c r="C3322">
        <v>8</v>
      </c>
      <c r="D3322">
        <v>3</v>
      </c>
      <c r="E3322">
        <v>12</v>
      </c>
      <c r="F3322">
        <v>18</v>
      </c>
      <c r="G3322">
        <v>77</v>
      </c>
      <c r="H3322">
        <v>12</v>
      </c>
      <c r="I3322">
        <v>12</v>
      </c>
      <c r="J3322">
        <v>483283614404851</v>
      </c>
      <c r="K3322">
        <v>1.8810642107309304E+16</v>
      </c>
      <c r="L3322">
        <v>4.8128812612014488E+16</v>
      </c>
      <c r="M3322">
        <v>3948</v>
      </c>
    </row>
    <row r="3323" spans="1:13" x14ac:dyDescent="0.3">
      <c r="A3323" s="1">
        <v>42508.375</v>
      </c>
      <c r="B3323">
        <v>17</v>
      </c>
      <c r="C3323">
        <v>8</v>
      </c>
      <c r="D3323">
        <v>3</v>
      </c>
      <c r="E3323">
        <v>13</v>
      </c>
      <c r="F3323">
        <v>18</v>
      </c>
      <c r="G3323">
        <v>76</v>
      </c>
      <c r="H3323">
        <v>13</v>
      </c>
      <c r="I3323">
        <v>13</v>
      </c>
      <c r="J3323">
        <v>4822271949982595</v>
      </c>
      <c r="K3323">
        <v>1.8773645056169752E+16</v>
      </c>
      <c r="L3323">
        <v>481346981477658</v>
      </c>
      <c r="M3323">
        <v>3531</v>
      </c>
    </row>
    <row r="3324" spans="1:13" x14ac:dyDescent="0.3">
      <c r="A3324" s="1">
        <v>42508.416666666664</v>
      </c>
      <c r="B3324">
        <v>17</v>
      </c>
      <c r="C3324">
        <v>8</v>
      </c>
      <c r="D3324">
        <v>3</v>
      </c>
      <c r="E3324">
        <v>14</v>
      </c>
      <c r="F3324">
        <v>19</v>
      </c>
      <c r="G3324">
        <v>71</v>
      </c>
      <c r="H3324">
        <v>14</v>
      </c>
      <c r="I3324">
        <v>14</v>
      </c>
      <c r="J3324">
        <v>481103137545624</v>
      </c>
      <c r="K3324">
        <v>1873646415735171</v>
      </c>
      <c r="L3324">
        <v>4.8141646785572552E+16</v>
      </c>
      <c r="M3324">
        <v>3258</v>
      </c>
    </row>
    <row r="3325" spans="1:13" x14ac:dyDescent="0.3">
      <c r="A3325" s="1">
        <v>42508.458333333336</v>
      </c>
      <c r="B3325">
        <v>17</v>
      </c>
      <c r="C3325">
        <v>8</v>
      </c>
      <c r="D3325">
        <v>3</v>
      </c>
      <c r="E3325">
        <v>16</v>
      </c>
      <c r="F3325">
        <v>20</v>
      </c>
      <c r="G3325">
        <v>66</v>
      </c>
      <c r="H3325">
        <v>16</v>
      </c>
      <c r="I3325">
        <v>15</v>
      </c>
      <c r="J3325">
        <v>4.7991144204694432E+16</v>
      </c>
      <c r="K3325">
        <v>1.8699099410855172E+16</v>
      </c>
      <c r="L3325">
        <v>4814965852543476</v>
      </c>
      <c r="M3325">
        <v>3098</v>
      </c>
    </row>
    <row r="3326" spans="1:13" x14ac:dyDescent="0.3">
      <c r="A3326" s="1">
        <v>42508.5</v>
      </c>
      <c r="B3326">
        <v>17</v>
      </c>
      <c r="C3326">
        <v>8</v>
      </c>
      <c r="D3326">
        <v>3</v>
      </c>
      <c r="E3326">
        <v>17</v>
      </c>
      <c r="F3326">
        <v>21</v>
      </c>
      <c r="G3326">
        <v>61</v>
      </c>
      <c r="H3326">
        <v>17</v>
      </c>
      <c r="I3326">
        <v>16</v>
      </c>
      <c r="J3326">
        <v>4.786521085022208E+16</v>
      </c>
      <c r="K3326">
        <v>1.8661550816680144E+16</v>
      </c>
      <c r="L3326">
        <v>481587333673524</v>
      </c>
      <c r="M3326">
        <v>3112</v>
      </c>
    </row>
    <row r="3327" spans="1:13" x14ac:dyDescent="0.3">
      <c r="A3327" s="1">
        <v>42508.541666666664</v>
      </c>
      <c r="B3327">
        <v>17</v>
      </c>
      <c r="C3327">
        <v>8</v>
      </c>
      <c r="D3327">
        <v>3</v>
      </c>
      <c r="E3327">
        <v>17</v>
      </c>
      <c r="F3327">
        <v>21</v>
      </c>
      <c r="G3327">
        <v>61</v>
      </c>
      <c r="H3327">
        <v>17</v>
      </c>
      <c r="I3327">
        <v>16</v>
      </c>
      <c r="J3327">
        <v>4774073290060776</v>
      </c>
      <c r="K3327">
        <v>1.8624536238940116E+16</v>
      </c>
      <c r="L3327">
        <v>4816754802361237</v>
      </c>
      <c r="M3327">
        <v>309</v>
      </c>
    </row>
    <row r="3328" spans="1:13" x14ac:dyDescent="0.3">
      <c r="A3328" s="1">
        <v>42508.583333333336</v>
      </c>
      <c r="B3328">
        <v>17</v>
      </c>
      <c r="C3328">
        <v>8</v>
      </c>
      <c r="D3328">
        <v>3</v>
      </c>
      <c r="E3328">
        <v>17</v>
      </c>
      <c r="F3328">
        <v>21</v>
      </c>
      <c r="G3328">
        <v>62</v>
      </c>
      <c r="H3328">
        <v>17</v>
      </c>
      <c r="I3328">
        <v>15</v>
      </c>
      <c r="J3328">
        <v>4762592956531388</v>
      </c>
      <c r="K3328">
        <v>1858877354174857</v>
      </c>
      <c r="L3328">
        <v>4817477920650155</v>
      </c>
      <c r="M3328">
        <v>3087</v>
      </c>
    </row>
    <row r="3329" spans="1:13" x14ac:dyDescent="0.3">
      <c r="A3329" s="1">
        <v>42508.625</v>
      </c>
      <c r="B3329">
        <v>17</v>
      </c>
      <c r="C3329">
        <v>8</v>
      </c>
      <c r="D3329">
        <v>3</v>
      </c>
      <c r="E3329">
        <v>17</v>
      </c>
      <c r="F3329">
        <v>21</v>
      </c>
      <c r="G3329">
        <v>63</v>
      </c>
      <c r="H3329">
        <v>17</v>
      </c>
      <c r="I3329">
        <v>15</v>
      </c>
      <c r="J3329">
        <v>4752080084434046</v>
      </c>
      <c r="K3329">
        <v>1.8554262725105516E+16</v>
      </c>
      <c r="L3329">
        <v>4818042691601993</v>
      </c>
      <c r="M3329">
        <v>3085</v>
      </c>
    </row>
    <row r="3330" spans="1:13" x14ac:dyDescent="0.3">
      <c r="A3330" s="1">
        <v>42508.666666666664</v>
      </c>
      <c r="B3330">
        <v>17</v>
      </c>
      <c r="C3330">
        <v>8</v>
      </c>
      <c r="D3330">
        <v>3</v>
      </c>
      <c r="E3330">
        <v>17</v>
      </c>
      <c r="F3330">
        <v>21</v>
      </c>
      <c r="G3330">
        <v>63</v>
      </c>
      <c r="H3330">
        <v>17</v>
      </c>
      <c r="I3330">
        <v>15</v>
      </c>
      <c r="J3330">
        <v>4.7425346737687488E+16</v>
      </c>
      <c r="K3330">
        <v>1852100378901095</v>
      </c>
      <c r="L3330">
        <v>4818449115216754</v>
      </c>
      <c r="M3330">
        <v>3132</v>
      </c>
    </row>
    <row r="3331" spans="1:13" x14ac:dyDescent="0.3">
      <c r="A3331" s="1">
        <v>42508.708333333336</v>
      </c>
      <c r="B3331">
        <v>17</v>
      </c>
      <c r="C3331">
        <v>8</v>
      </c>
      <c r="D3331">
        <v>3</v>
      </c>
      <c r="E3331">
        <v>16</v>
      </c>
      <c r="F3331">
        <v>21</v>
      </c>
      <c r="G3331">
        <v>64</v>
      </c>
      <c r="H3331">
        <v>16</v>
      </c>
      <c r="I3331">
        <v>15</v>
      </c>
      <c r="J3331">
        <v>4.733956724535496E+16</v>
      </c>
      <c r="K3331">
        <v>1.8488996733464872E+16</v>
      </c>
      <c r="L3331">
        <v>4818697191494436</v>
      </c>
      <c r="M3331">
        <v>3169</v>
      </c>
    </row>
    <row r="3332" spans="1:13" x14ac:dyDescent="0.3">
      <c r="A3332" s="1">
        <v>42508.75</v>
      </c>
      <c r="B3332">
        <v>17</v>
      </c>
      <c r="C3332">
        <v>8</v>
      </c>
      <c r="D3332">
        <v>3</v>
      </c>
      <c r="E3332">
        <v>16</v>
      </c>
      <c r="F3332">
        <v>21</v>
      </c>
      <c r="G3332">
        <v>65</v>
      </c>
      <c r="H3332">
        <v>16</v>
      </c>
      <c r="I3332">
        <v>14</v>
      </c>
      <c r="J3332">
        <v>472634623673429</v>
      </c>
      <c r="K3332">
        <v>1.8458241558467284E+16</v>
      </c>
      <c r="L3332">
        <v>4818786920435039</v>
      </c>
      <c r="M3332">
        <v>3308</v>
      </c>
    </row>
    <row r="3333" spans="1:13" x14ac:dyDescent="0.3">
      <c r="A3333" s="1">
        <v>42508.791666666664</v>
      </c>
      <c r="B3333">
        <v>17</v>
      </c>
      <c r="C3333">
        <v>8</v>
      </c>
      <c r="D3333">
        <v>3</v>
      </c>
      <c r="E3333">
        <v>16</v>
      </c>
      <c r="F3333">
        <v>21</v>
      </c>
      <c r="G3333">
        <v>66</v>
      </c>
      <c r="H3333">
        <v>16</v>
      </c>
      <c r="I3333">
        <v>14</v>
      </c>
      <c r="J3333">
        <v>4.7197032103651272E+16</v>
      </c>
      <c r="K3333">
        <v>1.8428738264018184E+16</v>
      </c>
      <c r="L3333">
        <v>4818718302038562</v>
      </c>
      <c r="M3333">
        <v>3494</v>
      </c>
    </row>
    <row r="3334" spans="1:13" x14ac:dyDescent="0.3">
      <c r="A3334" s="1">
        <v>42508.833333333336</v>
      </c>
      <c r="B3334">
        <v>17</v>
      </c>
      <c r="C3334">
        <v>8</v>
      </c>
      <c r="D3334">
        <v>3</v>
      </c>
      <c r="E3334">
        <v>16</v>
      </c>
      <c r="F3334">
        <v>21</v>
      </c>
      <c r="G3334">
        <v>68</v>
      </c>
      <c r="H3334">
        <v>16</v>
      </c>
      <c r="I3334">
        <v>13</v>
      </c>
      <c r="J3334">
        <v>4714027645428013</v>
      </c>
      <c r="K3334">
        <v>1.8400486850117568E+16</v>
      </c>
      <c r="L3334">
        <v>4818491336305008</v>
      </c>
      <c r="M3334">
        <v>3464</v>
      </c>
    </row>
    <row r="3335" spans="1:13" x14ac:dyDescent="0.3">
      <c r="A3335" s="1">
        <v>42508.875</v>
      </c>
      <c r="B3335">
        <v>17</v>
      </c>
      <c r="C3335">
        <v>8</v>
      </c>
      <c r="D3335">
        <v>3</v>
      </c>
      <c r="E3335">
        <v>15</v>
      </c>
      <c r="F3335">
        <v>21</v>
      </c>
      <c r="G3335">
        <v>69</v>
      </c>
      <c r="H3335">
        <v>15</v>
      </c>
      <c r="I3335">
        <v>13</v>
      </c>
      <c r="J3335">
        <v>4709319541922942</v>
      </c>
      <c r="K3335">
        <v>1.8373487316765448E+16</v>
      </c>
      <c r="L3335">
        <v>4818106023234374</v>
      </c>
      <c r="M3335">
        <v>3495</v>
      </c>
    </row>
    <row r="3336" spans="1:13" x14ac:dyDescent="0.3">
      <c r="A3336" s="1">
        <v>42508.916666666664</v>
      </c>
      <c r="B3336">
        <v>17</v>
      </c>
      <c r="C3336">
        <v>8</v>
      </c>
      <c r="D3336">
        <v>3</v>
      </c>
      <c r="E3336">
        <v>14</v>
      </c>
      <c r="F3336">
        <v>19</v>
      </c>
      <c r="G3336">
        <v>75</v>
      </c>
      <c r="H3336">
        <v>13</v>
      </c>
      <c r="I3336">
        <v>11</v>
      </c>
      <c r="J3336">
        <v>4705578899849916</v>
      </c>
      <c r="K3336">
        <v>1.8347739663961808E+16</v>
      </c>
      <c r="L3336">
        <v>4.8175623628266616E+16</v>
      </c>
      <c r="M3336">
        <v>3309</v>
      </c>
    </row>
    <row r="3337" spans="1:13" x14ac:dyDescent="0.3">
      <c r="A3337" s="1">
        <v>42508.958333333336</v>
      </c>
      <c r="B3337">
        <v>17</v>
      </c>
      <c r="C3337">
        <v>8</v>
      </c>
      <c r="D3337">
        <v>3</v>
      </c>
      <c r="E3337">
        <v>12</v>
      </c>
      <c r="F3337">
        <v>16</v>
      </c>
      <c r="G3337">
        <v>81</v>
      </c>
      <c r="H3337">
        <v>11</v>
      </c>
      <c r="I3337">
        <v>9</v>
      </c>
      <c r="J3337">
        <v>4702805719208935</v>
      </c>
      <c r="K3337">
        <v>1832324389170666</v>
      </c>
      <c r="L3337">
        <v>481686035508187</v>
      </c>
      <c r="M3337">
        <v>272</v>
      </c>
    </row>
    <row r="3338" spans="1:13" x14ac:dyDescent="0.3">
      <c r="A3338" s="1">
        <v>42509</v>
      </c>
      <c r="B3338">
        <v>20</v>
      </c>
      <c r="C3338">
        <v>9</v>
      </c>
      <c r="D3338">
        <v>4</v>
      </c>
      <c r="E3338">
        <v>10</v>
      </c>
      <c r="F3338">
        <v>14</v>
      </c>
      <c r="G3338">
        <v>87</v>
      </c>
      <c r="H3338">
        <v>10</v>
      </c>
      <c r="I3338">
        <v>7</v>
      </c>
      <c r="J3338">
        <v>4701</v>
      </c>
      <c r="K3338">
        <v>183</v>
      </c>
      <c r="L3338">
        <v>4816</v>
      </c>
      <c r="M3338">
        <v>2488</v>
      </c>
    </row>
    <row r="3339" spans="1:13" x14ac:dyDescent="0.3">
      <c r="A3339" s="1">
        <v>42509.041666666664</v>
      </c>
      <c r="B3339">
        <v>20</v>
      </c>
      <c r="C3339">
        <v>9</v>
      </c>
      <c r="D3339">
        <v>4</v>
      </c>
      <c r="E3339">
        <v>10</v>
      </c>
      <c r="F3339">
        <v>14</v>
      </c>
      <c r="G3339">
        <v>88</v>
      </c>
      <c r="H3339">
        <v>9</v>
      </c>
      <c r="I3339">
        <v>7</v>
      </c>
      <c r="J3339">
        <v>4700161742223109</v>
      </c>
      <c r="K3339">
        <v>1.8278007988841832E+16</v>
      </c>
      <c r="L3339">
        <v>4.8149812975810504E+16</v>
      </c>
      <c r="M3339">
        <v>2291</v>
      </c>
    </row>
    <row r="3340" spans="1:13" x14ac:dyDescent="0.3">
      <c r="A3340" s="1">
        <v>42509.083333333336</v>
      </c>
      <c r="B3340">
        <v>20</v>
      </c>
      <c r="C3340">
        <v>9</v>
      </c>
      <c r="D3340">
        <v>4</v>
      </c>
      <c r="E3340">
        <v>9</v>
      </c>
      <c r="F3340">
        <v>15</v>
      </c>
      <c r="G3340">
        <v>89</v>
      </c>
      <c r="H3340">
        <v>9</v>
      </c>
      <c r="I3340">
        <v>8</v>
      </c>
      <c r="J3340">
        <v>4700290945878264</v>
      </c>
      <c r="K3340">
        <v>1.8257267858232148E+16</v>
      </c>
      <c r="L3340">
        <v>4813804247825022</v>
      </c>
      <c r="M3340">
        <v>2223</v>
      </c>
    </row>
    <row r="3341" spans="1:13" x14ac:dyDescent="0.3">
      <c r="A3341" s="1">
        <v>42509.125</v>
      </c>
      <c r="B3341">
        <v>20</v>
      </c>
      <c r="C3341">
        <v>9</v>
      </c>
      <c r="D3341">
        <v>4</v>
      </c>
      <c r="E3341">
        <v>9</v>
      </c>
      <c r="F3341">
        <v>15</v>
      </c>
      <c r="G3341">
        <v>90</v>
      </c>
      <c r="H3341">
        <v>9</v>
      </c>
      <c r="I3341">
        <v>8</v>
      </c>
      <c r="J3341">
        <v>4.7013876109654648E+16</v>
      </c>
      <c r="K3341">
        <v>1.8237779608170956E+16</v>
      </c>
      <c r="L3341">
        <v>4.8124688507319152E+16</v>
      </c>
      <c r="M3341">
        <v>2185</v>
      </c>
    </row>
    <row r="3342" spans="1:13" x14ac:dyDescent="0.3">
      <c r="A3342" s="1">
        <v>42509.166666666664</v>
      </c>
      <c r="B3342">
        <v>20</v>
      </c>
      <c r="C3342">
        <v>9</v>
      </c>
      <c r="D3342">
        <v>4</v>
      </c>
      <c r="E3342">
        <v>10</v>
      </c>
      <c r="F3342">
        <v>13</v>
      </c>
      <c r="G3342">
        <v>86</v>
      </c>
      <c r="H3342">
        <v>10</v>
      </c>
      <c r="I3342">
        <v>7</v>
      </c>
      <c r="J3342">
        <v>470345173748471</v>
      </c>
      <c r="K3342">
        <v>1.8219543238658248E+16</v>
      </c>
      <c r="L3342">
        <v>4810975106301729</v>
      </c>
      <c r="M3342">
        <v>2229</v>
      </c>
    </row>
    <row r="3343" spans="1:13" x14ac:dyDescent="0.3">
      <c r="A3343" s="1">
        <v>42509.208333333336</v>
      </c>
      <c r="B3343">
        <v>20</v>
      </c>
      <c r="C3343">
        <v>9</v>
      </c>
      <c r="D3343">
        <v>4</v>
      </c>
      <c r="E3343">
        <v>12</v>
      </c>
      <c r="F3343">
        <v>11</v>
      </c>
      <c r="G3343">
        <v>83</v>
      </c>
      <c r="H3343">
        <v>11</v>
      </c>
      <c r="I3343">
        <v>7</v>
      </c>
      <c r="J3343">
        <v>4.706483325436E+16</v>
      </c>
      <c r="K3343">
        <v>1.8202558749694028E+16</v>
      </c>
      <c r="L3343">
        <v>4809323014534464</v>
      </c>
      <c r="M3343">
        <v>239</v>
      </c>
    </row>
    <row r="3344" spans="1:13" x14ac:dyDescent="0.3">
      <c r="A3344" s="1">
        <v>42509.25</v>
      </c>
      <c r="B3344">
        <v>20</v>
      </c>
      <c r="C3344">
        <v>9</v>
      </c>
      <c r="D3344">
        <v>4</v>
      </c>
      <c r="E3344">
        <v>13</v>
      </c>
      <c r="F3344">
        <v>9</v>
      </c>
      <c r="G3344">
        <v>80</v>
      </c>
      <c r="H3344">
        <v>12</v>
      </c>
      <c r="I3344">
        <v>7</v>
      </c>
      <c r="J3344">
        <v>4710482374819337</v>
      </c>
      <c r="K3344">
        <v>1.8186826141278296E+16</v>
      </c>
      <c r="L3344">
        <v>4807512575430121</v>
      </c>
      <c r="M3344">
        <v>3158</v>
      </c>
    </row>
    <row r="3345" spans="1:13" x14ac:dyDescent="0.3">
      <c r="A3345" s="1">
        <v>42509.291666666664</v>
      </c>
      <c r="B3345">
        <v>20</v>
      </c>
      <c r="C3345">
        <v>9</v>
      </c>
      <c r="D3345">
        <v>4</v>
      </c>
      <c r="E3345">
        <v>15</v>
      </c>
      <c r="F3345">
        <v>10</v>
      </c>
      <c r="G3345">
        <v>75</v>
      </c>
      <c r="H3345">
        <v>14</v>
      </c>
      <c r="I3345">
        <v>7</v>
      </c>
      <c r="J3345">
        <v>4715448885634717</v>
      </c>
      <c r="K3345">
        <v>1.8172345413411056E+16</v>
      </c>
      <c r="L3345">
        <v>4805543788988699</v>
      </c>
      <c r="M3345">
        <v>394</v>
      </c>
    </row>
    <row r="3346" spans="1:13" x14ac:dyDescent="0.3">
      <c r="A3346" s="1">
        <v>42509.333333333336</v>
      </c>
      <c r="B3346">
        <v>20</v>
      </c>
      <c r="C3346">
        <v>9</v>
      </c>
      <c r="D3346">
        <v>4</v>
      </c>
      <c r="E3346">
        <v>16</v>
      </c>
      <c r="F3346">
        <v>11</v>
      </c>
      <c r="G3346">
        <v>71</v>
      </c>
      <c r="H3346">
        <v>15</v>
      </c>
      <c r="I3346">
        <v>8</v>
      </c>
      <c r="J3346">
        <v>4721382857882143</v>
      </c>
      <c r="K3346">
        <v>1.8159116566092304E+16</v>
      </c>
      <c r="L3346">
        <v>4803416655210198</v>
      </c>
      <c r="M3346">
        <v>460</v>
      </c>
    </row>
    <row r="3347" spans="1:13" x14ac:dyDescent="0.3">
      <c r="A3347" s="1">
        <v>42509.375</v>
      </c>
      <c r="B3347">
        <v>20</v>
      </c>
      <c r="C3347">
        <v>9</v>
      </c>
      <c r="D3347">
        <v>4</v>
      </c>
      <c r="E3347">
        <v>18</v>
      </c>
      <c r="F3347">
        <v>12</v>
      </c>
      <c r="G3347">
        <v>66</v>
      </c>
      <c r="H3347">
        <v>17</v>
      </c>
      <c r="I3347">
        <v>9</v>
      </c>
      <c r="J3347">
        <v>4728284291561615</v>
      </c>
      <c r="K3347">
        <v>1.814713959932204E+16</v>
      </c>
      <c r="L3347">
        <v>4.8011311740946184E+16</v>
      </c>
      <c r="M3347">
        <v>4413</v>
      </c>
    </row>
    <row r="3348" spans="1:13" x14ac:dyDescent="0.3">
      <c r="A3348" s="1">
        <v>42509.416666666664</v>
      </c>
      <c r="B3348">
        <v>20</v>
      </c>
      <c r="C3348">
        <v>9</v>
      </c>
      <c r="D3348">
        <v>4</v>
      </c>
      <c r="E3348">
        <v>19</v>
      </c>
      <c r="F3348">
        <v>12</v>
      </c>
      <c r="G3348">
        <v>63</v>
      </c>
      <c r="H3348">
        <v>18</v>
      </c>
      <c r="I3348">
        <v>9</v>
      </c>
      <c r="J3348">
        <v>4.7361531866731304E+16</v>
      </c>
      <c r="K3348">
        <v>1813641451310026</v>
      </c>
      <c r="L3348">
        <v>4798687345641958</v>
      </c>
      <c r="M3348">
        <v>450</v>
      </c>
    </row>
    <row r="3349" spans="1:13" x14ac:dyDescent="0.3">
      <c r="A3349" s="1">
        <v>42509.458333333336</v>
      </c>
      <c r="B3349">
        <v>20</v>
      </c>
      <c r="C3349">
        <v>9</v>
      </c>
      <c r="D3349">
        <v>4</v>
      </c>
      <c r="E3349">
        <v>20</v>
      </c>
      <c r="F3349">
        <v>11</v>
      </c>
      <c r="G3349">
        <v>60</v>
      </c>
      <c r="H3349">
        <v>19</v>
      </c>
      <c r="I3349">
        <v>9</v>
      </c>
      <c r="J3349">
        <v>4.7449895432166928E+16</v>
      </c>
      <c r="K3349">
        <v>1.8126941307426972E+16</v>
      </c>
      <c r="L3349">
        <v>4.7960851698522208E+16</v>
      </c>
      <c r="M3349">
        <v>4491</v>
      </c>
    </row>
    <row r="3350" spans="1:13" x14ac:dyDescent="0.3">
      <c r="A3350" s="1">
        <v>42509.5</v>
      </c>
      <c r="B3350">
        <v>20</v>
      </c>
      <c r="C3350">
        <v>9</v>
      </c>
      <c r="D3350">
        <v>4</v>
      </c>
      <c r="E3350">
        <v>21</v>
      </c>
      <c r="F3350">
        <v>11</v>
      </c>
      <c r="G3350">
        <v>58</v>
      </c>
      <c r="H3350">
        <v>20</v>
      </c>
      <c r="I3350">
        <v>9</v>
      </c>
      <c r="J3350">
        <v>47547933611923</v>
      </c>
      <c r="K3350">
        <v>1.8118719982302172E+16</v>
      </c>
      <c r="L3350">
        <v>4793324646725404</v>
      </c>
      <c r="M3350">
        <v>4007</v>
      </c>
    </row>
    <row r="3351" spans="1:13" x14ac:dyDescent="0.3">
      <c r="A3351" s="1">
        <v>42509.541666666664</v>
      </c>
      <c r="B3351">
        <v>20</v>
      </c>
      <c r="C3351">
        <v>9</v>
      </c>
      <c r="D3351">
        <v>4</v>
      </c>
      <c r="E3351">
        <v>21</v>
      </c>
      <c r="F3351">
        <v>12</v>
      </c>
      <c r="G3351">
        <v>58</v>
      </c>
      <c r="H3351">
        <v>20</v>
      </c>
      <c r="I3351">
        <v>9</v>
      </c>
      <c r="J3351">
        <v>4.7649125491513464E+16</v>
      </c>
      <c r="K3351">
        <v>1.8111627546312064E+16</v>
      </c>
      <c r="L3351">
        <v>4790538781282957</v>
      </c>
      <c r="M3351">
        <v>3896</v>
      </c>
    </row>
    <row r="3352" spans="1:13" x14ac:dyDescent="0.3">
      <c r="A3352" s="1">
        <v>42509.583333333336</v>
      </c>
      <c r="B3352">
        <v>20</v>
      </c>
      <c r="C3352">
        <v>9</v>
      </c>
      <c r="D3352">
        <v>4</v>
      </c>
      <c r="E3352">
        <v>21</v>
      </c>
      <c r="F3352">
        <v>13</v>
      </c>
      <c r="G3352">
        <v>58</v>
      </c>
      <c r="H3352">
        <v>20</v>
      </c>
      <c r="I3352">
        <v>10</v>
      </c>
      <c r="J3352">
        <v>477469501564523</v>
      </c>
      <c r="K3352">
        <v>1.8105541008042852E+16</v>
      </c>
      <c r="L3352">
        <v>4787860578546327</v>
      </c>
      <c r="M3352">
        <v>350</v>
      </c>
    </row>
    <row r="3353" spans="1:13" x14ac:dyDescent="0.3">
      <c r="A3353" s="1">
        <v>42509.625</v>
      </c>
      <c r="B3353">
        <v>20</v>
      </c>
      <c r="C3353">
        <v>9</v>
      </c>
      <c r="D3353">
        <v>4</v>
      </c>
      <c r="E3353">
        <v>21</v>
      </c>
      <c r="F3353">
        <v>14</v>
      </c>
      <c r="G3353">
        <v>58</v>
      </c>
      <c r="H3353">
        <v>20</v>
      </c>
      <c r="I3353">
        <v>10</v>
      </c>
      <c r="J3353">
        <v>4784140760673947</v>
      </c>
      <c r="K3353">
        <v>1.8100460367494536E+16</v>
      </c>
      <c r="L3353">
        <v>4785290038515515</v>
      </c>
      <c r="M3353">
        <v>3306</v>
      </c>
    </row>
    <row r="3354" spans="1:13" x14ac:dyDescent="0.3">
      <c r="A3354" s="1">
        <v>42509.666666666664</v>
      </c>
      <c r="B3354">
        <v>20</v>
      </c>
      <c r="C3354">
        <v>9</v>
      </c>
      <c r="D3354">
        <v>4</v>
      </c>
      <c r="E3354">
        <v>19</v>
      </c>
      <c r="F3354">
        <v>16</v>
      </c>
      <c r="G3354">
        <v>64</v>
      </c>
      <c r="H3354">
        <v>18</v>
      </c>
      <c r="I3354">
        <v>10</v>
      </c>
      <c r="J3354">
        <v>47932497842375</v>
      </c>
      <c r="K3354">
        <v>1.8096385624667116E+16</v>
      </c>
      <c r="L3354">
        <v>4782827161190521</v>
      </c>
      <c r="M3354">
        <v>3191</v>
      </c>
    </row>
    <row r="3355" spans="1:13" x14ac:dyDescent="0.3">
      <c r="A3355" s="1">
        <v>42509.708333333336</v>
      </c>
      <c r="B3355">
        <v>20</v>
      </c>
      <c r="C3355">
        <v>9</v>
      </c>
      <c r="D3355">
        <v>4</v>
      </c>
      <c r="E3355">
        <v>18</v>
      </c>
      <c r="F3355">
        <v>18</v>
      </c>
      <c r="G3355">
        <v>70</v>
      </c>
      <c r="H3355">
        <v>17</v>
      </c>
      <c r="I3355">
        <v>10</v>
      </c>
      <c r="J3355">
        <v>480202208633589</v>
      </c>
      <c r="K3355">
        <v>1.8093316779560592E+16</v>
      </c>
      <c r="L3355">
        <v>4780471946571344</v>
      </c>
      <c r="M3355">
        <v>3235</v>
      </c>
    </row>
    <row r="3356" spans="1:13" x14ac:dyDescent="0.3">
      <c r="A3356" s="1">
        <v>42509.75</v>
      </c>
      <c r="B3356">
        <v>20</v>
      </c>
      <c r="C3356">
        <v>9</v>
      </c>
      <c r="D3356">
        <v>4</v>
      </c>
      <c r="E3356">
        <v>16</v>
      </c>
      <c r="F3356">
        <v>20</v>
      </c>
      <c r="G3356">
        <v>75</v>
      </c>
      <c r="H3356">
        <v>16</v>
      </c>
      <c r="I3356">
        <v>10</v>
      </c>
      <c r="J3356">
        <v>4810457666969115</v>
      </c>
      <c r="K3356">
        <v>1.8091253832174964E+16</v>
      </c>
      <c r="L3356">
        <v>4778224394657986</v>
      </c>
      <c r="M3356">
        <v>340</v>
      </c>
    </row>
    <row r="3357" spans="1:13" x14ac:dyDescent="0.3">
      <c r="A3357" s="1">
        <v>42509.791666666664</v>
      </c>
      <c r="B3357">
        <v>20</v>
      </c>
      <c r="C3357">
        <v>9</v>
      </c>
      <c r="D3357">
        <v>4</v>
      </c>
      <c r="E3357">
        <v>15</v>
      </c>
      <c r="F3357">
        <v>20</v>
      </c>
      <c r="G3357">
        <v>79</v>
      </c>
      <c r="H3357">
        <v>14</v>
      </c>
      <c r="I3357">
        <v>10</v>
      </c>
      <c r="J3357">
        <v>4818556526137172</v>
      </c>
      <c r="K3357">
        <v>1.8090196782510228E+16</v>
      </c>
      <c r="L3357">
        <v>4.7760845054504432E+16</v>
      </c>
      <c r="M3357">
        <v>3608</v>
      </c>
    </row>
    <row r="3358" spans="1:13" x14ac:dyDescent="0.3">
      <c r="A3358" s="1">
        <v>42509.833333333336</v>
      </c>
      <c r="B3358">
        <v>20</v>
      </c>
      <c r="C3358">
        <v>9</v>
      </c>
      <c r="D3358">
        <v>4</v>
      </c>
      <c r="E3358">
        <v>13</v>
      </c>
      <c r="F3358">
        <v>20</v>
      </c>
      <c r="G3358">
        <v>82</v>
      </c>
      <c r="H3358">
        <v>13</v>
      </c>
      <c r="I3358">
        <v>10</v>
      </c>
      <c r="J3358">
        <v>4.8263186638400672E+16</v>
      </c>
      <c r="K3358">
        <v>1.8090145630566392E+16</v>
      </c>
      <c r="L3358">
        <v>4774052278948719</v>
      </c>
      <c r="M3358">
        <v>3496</v>
      </c>
    </row>
    <row r="3359" spans="1:13" x14ac:dyDescent="0.3">
      <c r="A3359" s="1">
        <v>42509.875</v>
      </c>
      <c r="B3359">
        <v>20</v>
      </c>
      <c r="C3359">
        <v>9</v>
      </c>
      <c r="D3359">
        <v>4</v>
      </c>
      <c r="E3359">
        <v>12</v>
      </c>
      <c r="F3359">
        <v>20</v>
      </c>
      <c r="G3359">
        <v>86</v>
      </c>
      <c r="H3359">
        <v>12</v>
      </c>
      <c r="I3359">
        <v>10</v>
      </c>
      <c r="J3359">
        <v>4.8337440800777976E+16</v>
      </c>
      <c r="K3359">
        <v>1809110037634345</v>
      </c>
      <c r="L3359">
        <v>4772127715152813</v>
      </c>
      <c r="M3359">
        <v>3385</v>
      </c>
    </row>
    <row r="3360" spans="1:13" x14ac:dyDescent="0.3">
      <c r="A3360" s="1">
        <v>42509.916666666664</v>
      </c>
      <c r="B3360">
        <v>20</v>
      </c>
      <c r="C3360">
        <v>9</v>
      </c>
      <c r="D3360">
        <v>4</v>
      </c>
      <c r="E3360">
        <v>11</v>
      </c>
      <c r="F3360">
        <v>20</v>
      </c>
      <c r="G3360">
        <v>87</v>
      </c>
      <c r="H3360">
        <v>11</v>
      </c>
      <c r="I3360">
        <v>10</v>
      </c>
      <c r="J3360">
        <v>4840832774850363</v>
      </c>
      <c r="K3360">
        <v>1.8093061019841404E+16</v>
      </c>
      <c r="L3360">
        <v>4770310814062724</v>
      </c>
      <c r="M3360">
        <v>3208</v>
      </c>
    </row>
    <row r="3361" spans="1:13" x14ac:dyDescent="0.3">
      <c r="A3361" s="1">
        <v>42509.958333333336</v>
      </c>
      <c r="B3361">
        <v>20</v>
      </c>
      <c r="C3361">
        <v>9</v>
      </c>
      <c r="D3361">
        <v>4</v>
      </c>
      <c r="E3361">
        <v>11</v>
      </c>
      <c r="F3361">
        <v>19</v>
      </c>
      <c r="G3361">
        <v>88</v>
      </c>
      <c r="H3361">
        <v>11</v>
      </c>
      <c r="I3361">
        <v>10</v>
      </c>
      <c r="J3361">
        <v>4847584748157764</v>
      </c>
      <c r="K3361">
        <v>1.8096027561060256E+16</v>
      </c>
      <c r="L3361">
        <v>4768601575678454</v>
      </c>
      <c r="M3361">
        <v>2914</v>
      </c>
    </row>
    <row r="3362" spans="1:13" x14ac:dyDescent="0.3">
      <c r="A3362" s="1">
        <v>42510</v>
      </c>
      <c r="B3362">
        <v>20</v>
      </c>
      <c r="C3362">
        <v>9</v>
      </c>
      <c r="D3362">
        <v>5</v>
      </c>
      <c r="E3362">
        <v>11</v>
      </c>
      <c r="F3362">
        <v>19</v>
      </c>
      <c r="G3362">
        <v>88</v>
      </c>
      <c r="H3362">
        <v>10</v>
      </c>
      <c r="I3362">
        <v>10</v>
      </c>
      <c r="J3362">
        <v>4854</v>
      </c>
      <c r="K3362">
        <v>181</v>
      </c>
      <c r="L3362">
        <v>4767</v>
      </c>
      <c r="M3362">
        <v>2473</v>
      </c>
    </row>
    <row r="3363" spans="1:13" x14ac:dyDescent="0.3">
      <c r="A3363" s="1">
        <v>42510.041666666664</v>
      </c>
      <c r="B3363">
        <v>20</v>
      </c>
      <c r="C3363">
        <v>9</v>
      </c>
      <c r="D3363">
        <v>5</v>
      </c>
      <c r="E3363">
        <v>10</v>
      </c>
      <c r="F3363">
        <v>19</v>
      </c>
      <c r="G3363">
        <v>89</v>
      </c>
      <c r="H3363">
        <v>10</v>
      </c>
      <c r="I3363">
        <v>10</v>
      </c>
      <c r="J3363">
        <v>4860078530377071</v>
      </c>
      <c r="K3363">
        <v>1.8104978336660644E+16</v>
      </c>
      <c r="L3363">
        <v>4.7655060870273648E+16</v>
      </c>
      <c r="M3363">
        <v>2342</v>
      </c>
    </row>
    <row r="3364" spans="1:13" x14ac:dyDescent="0.3">
      <c r="A3364" s="1">
        <v>42510.083333333336</v>
      </c>
      <c r="B3364">
        <v>20</v>
      </c>
      <c r="C3364">
        <v>9</v>
      </c>
      <c r="D3364">
        <v>5</v>
      </c>
      <c r="E3364">
        <v>10</v>
      </c>
      <c r="F3364">
        <v>18</v>
      </c>
      <c r="G3364">
        <v>89</v>
      </c>
      <c r="H3364">
        <v>10</v>
      </c>
      <c r="I3364">
        <v>10</v>
      </c>
      <c r="J3364">
        <v>4.8658203392889776E+16</v>
      </c>
      <c r="K3364">
        <v>1811096257104218</v>
      </c>
      <c r="L3364">
        <v>4.7641198367605456E+16</v>
      </c>
      <c r="M3364">
        <v>215</v>
      </c>
    </row>
    <row r="3365" spans="1:13" x14ac:dyDescent="0.3">
      <c r="A3365" s="1">
        <v>42510.125</v>
      </c>
      <c r="B3365">
        <v>20</v>
      </c>
      <c r="C3365">
        <v>9</v>
      </c>
      <c r="D3365">
        <v>5</v>
      </c>
      <c r="E3365">
        <v>10</v>
      </c>
      <c r="F3365">
        <v>18</v>
      </c>
      <c r="G3365">
        <v>89</v>
      </c>
      <c r="H3365">
        <v>9</v>
      </c>
      <c r="I3365">
        <v>10</v>
      </c>
      <c r="J3365">
        <v>487122542673572</v>
      </c>
      <c r="K3365">
        <v>1.8117952703144612E+16</v>
      </c>
      <c r="L3365">
        <v>4762841249199545</v>
      </c>
      <c r="M3365">
        <v>2134</v>
      </c>
    </row>
    <row r="3366" spans="1:13" x14ac:dyDescent="0.3">
      <c r="A3366" s="1">
        <v>42510.166666666664</v>
      </c>
      <c r="B3366">
        <v>20</v>
      </c>
      <c r="C3366">
        <v>9</v>
      </c>
      <c r="D3366">
        <v>5</v>
      </c>
      <c r="E3366">
        <v>11</v>
      </c>
      <c r="F3366">
        <v>15</v>
      </c>
      <c r="G3366">
        <v>86</v>
      </c>
      <c r="H3366">
        <v>10</v>
      </c>
      <c r="I3366">
        <v>9</v>
      </c>
      <c r="J3366">
        <v>4876293792717296</v>
      </c>
      <c r="K3366">
        <v>1.8125948732967944E+16</v>
      </c>
      <c r="L3366">
        <v>4.7616703243443624E+16</v>
      </c>
      <c r="M3366">
        <v>2152</v>
      </c>
    </row>
    <row r="3367" spans="1:13" x14ac:dyDescent="0.3">
      <c r="A3367" s="1">
        <v>42510.208333333336</v>
      </c>
      <c r="B3367">
        <v>20</v>
      </c>
      <c r="C3367">
        <v>9</v>
      </c>
      <c r="D3367">
        <v>5</v>
      </c>
      <c r="E3367">
        <v>12</v>
      </c>
      <c r="F3367">
        <v>13</v>
      </c>
      <c r="G3367">
        <v>82</v>
      </c>
      <c r="H3367">
        <v>12</v>
      </c>
      <c r="I3367">
        <v>8</v>
      </c>
      <c r="J3367">
        <v>4881025437233709</v>
      </c>
      <c r="K3367">
        <v>1.8134950660512168E+16</v>
      </c>
      <c r="L3367">
        <v>4760607062194997</v>
      </c>
      <c r="M3367">
        <v>2323</v>
      </c>
    </row>
    <row r="3368" spans="1:13" x14ac:dyDescent="0.3">
      <c r="A3368" s="1">
        <v>42510.25</v>
      </c>
      <c r="B3368">
        <v>20</v>
      </c>
      <c r="C3368">
        <v>9</v>
      </c>
      <c r="D3368">
        <v>5</v>
      </c>
      <c r="E3368">
        <v>14</v>
      </c>
      <c r="F3368">
        <v>10</v>
      </c>
      <c r="G3368">
        <v>78</v>
      </c>
      <c r="H3368">
        <v>13</v>
      </c>
      <c r="I3368">
        <v>8</v>
      </c>
      <c r="J3368">
        <v>4885420360284958</v>
      </c>
      <c r="K3368">
        <v>1814495848577729</v>
      </c>
      <c r="L3368">
        <v>4.7596514627514496E+16</v>
      </c>
      <c r="M3368">
        <v>2771</v>
      </c>
    </row>
    <row r="3369" spans="1:13" x14ac:dyDescent="0.3">
      <c r="A3369" s="1">
        <v>42510.291666666664</v>
      </c>
      <c r="B3369">
        <v>20</v>
      </c>
      <c r="C3369">
        <v>9</v>
      </c>
      <c r="D3369">
        <v>5</v>
      </c>
      <c r="E3369">
        <v>15</v>
      </c>
      <c r="F3369">
        <v>11</v>
      </c>
      <c r="G3369">
        <v>73</v>
      </c>
      <c r="H3369">
        <v>14</v>
      </c>
      <c r="I3369">
        <v>9</v>
      </c>
      <c r="J3369">
        <v>4889478561871041</v>
      </c>
      <c r="K3369">
        <v>1.8155972208763304E+16</v>
      </c>
      <c r="L3369">
        <v>4758803526013719</v>
      </c>
      <c r="M3369">
        <v>3307</v>
      </c>
    </row>
    <row r="3370" spans="1:13" x14ac:dyDescent="0.3">
      <c r="A3370" s="1">
        <v>42510.333333333336</v>
      </c>
      <c r="B3370">
        <v>20</v>
      </c>
      <c r="C3370">
        <v>9</v>
      </c>
      <c r="D3370">
        <v>5</v>
      </c>
      <c r="E3370">
        <v>17</v>
      </c>
      <c r="F3370">
        <v>11</v>
      </c>
      <c r="G3370">
        <v>69</v>
      </c>
      <c r="H3370">
        <v>16</v>
      </c>
      <c r="I3370">
        <v>10</v>
      </c>
      <c r="J3370">
        <v>489320004199196</v>
      </c>
      <c r="K3370">
        <v>1.8167991829470216E+16</v>
      </c>
      <c r="L3370">
        <v>4758063251981807</v>
      </c>
      <c r="M3370">
        <v>3497</v>
      </c>
    </row>
    <row r="3371" spans="1:13" x14ac:dyDescent="0.3">
      <c r="A3371" s="1">
        <v>42510.375</v>
      </c>
      <c r="B3371">
        <v>20</v>
      </c>
      <c r="C3371">
        <v>9</v>
      </c>
      <c r="D3371">
        <v>5</v>
      </c>
      <c r="E3371">
        <v>18</v>
      </c>
      <c r="F3371">
        <v>12</v>
      </c>
      <c r="G3371">
        <v>64</v>
      </c>
      <c r="H3371">
        <v>17</v>
      </c>
      <c r="I3371">
        <v>10</v>
      </c>
      <c r="J3371">
        <v>4.8965848006477144E+16</v>
      </c>
      <c r="K3371">
        <v>1.8181017347898028E+16</v>
      </c>
      <c r="L3371">
        <v>4757430640655712</v>
      </c>
      <c r="M3371">
        <v>3191</v>
      </c>
    </row>
    <row r="3372" spans="1:13" x14ac:dyDescent="0.3">
      <c r="A3372" s="1">
        <v>42510.416666666664</v>
      </c>
      <c r="B3372">
        <v>20</v>
      </c>
      <c r="C3372">
        <v>9</v>
      </c>
      <c r="D3372">
        <v>5</v>
      </c>
      <c r="E3372">
        <v>19</v>
      </c>
      <c r="F3372">
        <v>12</v>
      </c>
      <c r="G3372">
        <v>60</v>
      </c>
      <c r="H3372">
        <v>18</v>
      </c>
      <c r="I3372">
        <v>11</v>
      </c>
      <c r="J3372">
        <v>4899632837838303</v>
      </c>
      <c r="K3372">
        <v>1819504876404673</v>
      </c>
      <c r="L3372">
        <v>4756905692035434</v>
      </c>
      <c r="M3372">
        <v>275</v>
      </c>
    </row>
    <row r="3373" spans="1:13" x14ac:dyDescent="0.3">
      <c r="A3373" s="1">
        <v>42510.458333333336</v>
      </c>
      <c r="B3373">
        <v>20</v>
      </c>
      <c r="C3373">
        <v>9</v>
      </c>
      <c r="D3373">
        <v>5</v>
      </c>
      <c r="E3373">
        <v>20</v>
      </c>
      <c r="F3373">
        <v>12</v>
      </c>
      <c r="G3373">
        <v>57</v>
      </c>
      <c r="H3373">
        <v>19</v>
      </c>
      <c r="I3373">
        <v>11</v>
      </c>
      <c r="J3373">
        <v>4902344153563729</v>
      </c>
      <c r="K3373">
        <v>1.8210086077916332E+16</v>
      </c>
      <c r="L3373">
        <v>4756488406120975</v>
      </c>
      <c r="M3373">
        <v>2627</v>
      </c>
    </row>
    <row r="3374" spans="1:13" x14ac:dyDescent="0.3">
      <c r="A3374" s="1">
        <v>42510.5</v>
      </c>
      <c r="B3374">
        <v>20</v>
      </c>
      <c r="C3374">
        <v>9</v>
      </c>
      <c r="D3374">
        <v>5</v>
      </c>
      <c r="E3374">
        <v>20</v>
      </c>
      <c r="F3374">
        <v>12</v>
      </c>
      <c r="G3374">
        <v>53</v>
      </c>
      <c r="H3374">
        <v>20</v>
      </c>
      <c r="I3374">
        <v>11</v>
      </c>
      <c r="J3374">
        <v>4.9047187478239888E+16</v>
      </c>
      <c r="K3374">
        <v>1.8226129289506828E+16</v>
      </c>
      <c r="L3374">
        <v>4.7561787829123328E+16</v>
      </c>
      <c r="M3374">
        <v>2499</v>
      </c>
    </row>
    <row r="3375" spans="1:13" x14ac:dyDescent="0.3">
      <c r="A3375" s="1">
        <v>42510.541666666664</v>
      </c>
      <c r="B3375">
        <v>20</v>
      </c>
      <c r="C3375">
        <v>9</v>
      </c>
      <c r="D3375">
        <v>5</v>
      </c>
      <c r="E3375">
        <v>20</v>
      </c>
      <c r="F3375">
        <v>14</v>
      </c>
      <c r="G3375">
        <v>54</v>
      </c>
      <c r="H3375">
        <v>20</v>
      </c>
      <c r="I3375">
        <v>11</v>
      </c>
      <c r="J3375">
        <v>4906756620619085</v>
      </c>
      <c r="K3375">
        <v>1.8243178398818224E+16</v>
      </c>
      <c r="L3375">
        <v>4755976822409509</v>
      </c>
      <c r="M3375">
        <v>243</v>
      </c>
    </row>
    <row r="3376" spans="1:13" x14ac:dyDescent="0.3">
      <c r="A3376" s="1">
        <v>42510.583333333336</v>
      </c>
      <c r="B3376">
        <v>20</v>
      </c>
      <c r="C3376">
        <v>9</v>
      </c>
      <c r="D3376">
        <v>5</v>
      </c>
      <c r="E3376">
        <v>20</v>
      </c>
      <c r="F3376">
        <v>15</v>
      </c>
      <c r="G3376">
        <v>54</v>
      </c>
      <c r="H3376">
        <v>20</v>
      </c>
      <c r="I3376">
        <v>12</v>
      </c>
      <c r="J3376">
        <v>4908457771949015</v>
      </c>
      <c r="K3376">
        <v>1.8261233405850504E+16</v>
      </c>
      <c r="L3376">
        <v>4.7558825246125008E+16</v>
      </c>
      <c r="M3376">
        <v>2422</v>
      </c>
    </row>
    <row r="3377" spans="1:13" x14ac:dyDescent="0.3">
      <c r="A3377" s="1">
        <v>42510.625</v>
      </c>
      <c r="B3377">
        <v>20</v>
      </c>
      <c r="C3377">
        <v>9</v>
      </c>
      <c r="D3377">
        <v>5</v>
      </c>
      <c r="E3377">
        <v>20</v>
      </c>
      <c r="F3377">
        <v>16</v>
      </c>
      <c r="G3377">
        <v>55</v>
      </c>
      <c r="H3377">
        <v>20</v>
      </c>
      <c r="I3377">
        <v>12</v>
      </c>
      <c r="J3377">
        <v>4909822201813781</v>
      </c>
      <c r="K3377">
        <v>1.8280294310603692E+16</v>
      </c>
      <c r="L3377">
        <v>4.755895889521312E+16</v>
      </c>
      <c r="M3377">
        <v>242</v>
      </c>
    </row>
    <row r="3378" spans="1:13" x14ac:dyDescent="0.3">
      <c r="A3378" s="1">
        <v>42510.666666666664</v>
      </c>
      <c r="B3378">
        <v>20</v>
      </c>
      <c r="C3378">
        <v>9</v>
      </c>
      <c r="D3378">
        <v>5</v>
      </c>
      <c r="E3378">
        <v>19</v>
      </c>
      <c r="F3378">
        <v>17</v>
      </c>
      <c r="G3378">
        <v>60</v>
      </c>
      <c r="H3378">
        <v>19</v>
      </c>
      <c r="I3378">
        <v>11</v>
      </c>
      <c r="J3378">
        <v>4910849910213383</v>
      </c>
      <c r="K3378">
        <v>1.8300361113077772E+16</v>
      </c>
      <c r="L3378">
        <v>4756016917135941</v>
      </c>
      <c r="M3378">
        <v>2457</v>
      </c>
    </row>
    <row r="3379" spans="1:13" x14ac:dyDescent="0.3">
      <c r="A3379" s="1">
        <v>42510.708333333336</v>
      </c>
      <c r="B3379">
        <v>20</v>
      </c>
      <c r="C3379">
        <v>9</v>
      </c>
      <c r="D3379">
        <v>5</v>
      </c>
      <c r="E3379">
        <v>18</v>
      </c>
      <c r="F3379">
        <v>17</v>
      </c>
      <c r="G3379">
        <v>66</v>
      </c>
      <c r="H3379">
        <v>17</v>
      </c>
      <c r="I3379">
        <v>10</v>
      </c>
      <c r="J3379">
        <v>4911540897147819</v>
      </c>
      <c r="K3379">
        <v>1.8321433813272744E+16</v>
      </c>
      <c r="L3379">
        <v>4756245607456386</v>
      </c>
      <c r="M3379">
        <v>289</v>
      </c>
    </row>
    <row r="3380" spans="1:13" x14ac:dyDescent="0.3">
      <c r="A3380" s="1">
        <v>42510.75</v>
      </c>
      <c r="B3380">
        <v>20</v>
      </c>
      <c r="C3380">
        <v>9</v>
      </c>
      <c r="D3380">
        <v>5</v>
      </c>
      <c r="E3380">
        <v>16</v>
      </c>
      <c r="F3380">
        <v>18</v>
      </c>
      <c r="G3380">
        <v>72</v>
      </c>
      <c r="H3380">
        <v>16</v>
      </c>
      <c r="I3380">
        <v>9</v>
      </c>
      <c r="J3380">
        <v>4911895162617091</v>
      </c>
      <c r="K3380">
        <v>1.8343512411188616E+16</v>
      </c>
      <c r="L3380">
        <v>475658196048265</v>
      </c>
      <c r="M3380">
        <v>3269</v>
      </c>
    </row>
    <row r="3381" spans="1:13" x14ac:dyDescent="0.3">
      <c r="A3381" s="1">
        <v>42510.791666666664</v>
      </c>
      <c r="B3381">
        <v>20</v>
      </c>
      <c r="C3381">
        <v>9</v>
      </c>
      <c r="D3381">
        <v>5</v>
      </c>
      <c r="E3381">
        <v>15</v>
      </c>
      <c r="F3381">
        <v>19</v>
      </c>
      <c r="G3381">
        <v>75</v>
      </c>
      <c r="H3381">
        <v>15</v>
      </c>
      <c r="I3381">
        <v>10</v>
      </c>
      <c r="J3381">
        <v>4911912706621199</v>
      </c>
      <c r="K3381">
        <v>1836659690682538</v>
      </c>
      <c r="L3381">
        <v>4.7570259762147312E+16</v>
      </c>
      <c r="M3381">
        <v>3392</v>
      </c>
    </row>
    <row r="3382" spans="1:13" x14ac:dyDescent="0.3">
      <c r="A3382" s="1">
        <v>42510.833333333336</v>
      </c>
      <c r="B3382">
        <v>20</v>
      </c>
      <c r="C3382">
        <v>9</v>
      </c>
      <c r="D3382">
        <v>5</v>
      </c>
      <c r="E3382">
        <v>14</v>
      </c>
      <c r="F3382">
        <v>20</v>
      </c>
      <c r="G3382">
        <v>78</v>
      </c>
      <c r="H3382">
        <v>14</v>
      </c>
      <c r="I3382">
        <v>10</v>
      </c>
      <c r="J3382">
        <v>4911593529160142</v>
      </c>
      <c r="K3382">
        <v>1.8390687300183048E+16</v>
      </c>
      <c r="L3382">
        <v>4.7575776546526304E+16</v>
      </c>
      <c r="M3382">
        <v>3406</v>
      </c>
    </row>
    <row r="3383" spans="1:13" x14ac:dyDescent="0.3">
      <c r="A3383" s="1">
        <v>42510.875</v>
      </c>
      <c r="B3383">
        <v>20</v>
      </c>
      <c r="C3383">
        <v>9</v>
      </c>
      <c r="D3383">
        <v>5</v>
      </c>
      <c r="E3383">
        <v>13</v>
      </c>
      <c r="F3383">
        <v>21</v>
      </c>
      <c r="G3383">
        <v>81</v>
      </c>
      <c r="H3383">
        <v>12</v>
      </c>
      <c r="I3383">
        <v>10</v>
      </c>
      <c r="J3383">
        <v>491093763023392</v>
      </c>
      <c r="K3383">
        <v>1.8415783591261604E+16</v>
      </c>
      <c r="L3383">
        <v>4758236995796348</v>
      </c>
      <c r="M3383">
        <v>3321</v>
      </c>
    </row>
    <row r="3384" spans="1:13" x14ac:dyDescent="0.3">
      <c r="A3384" s="1">
        <v>42510.916666666664</v>
      </c>
      <c r="B3384">
        <v>20</v>
      </c>
      <c r="C3384">
        <v>9</v>
      </c>
      <c r="D3384">
        <v>5</v>
      </c>
      <c r="E3384">
        <v>12</v>
      </c>
      <c r="F3384">
        <v>20</v>
      </c>
      <c r="G3384">
        <v>83</v>
      </c>
      <c r="H3384">
        <v>12</v>
      </c>
      <c r="I3384">
        <v>10</v>
      </c>
      <c r="J3384">
        <v>4909945009842532</v>
      </c>
      <c r="K3384">
        <v>1.8441885780061056E+16</v>
      </c>
      <c r="L3384">
        <v>475900399964588</v>
      </c>
      <c r="M3384">
        <v>3366</v>
      </c>
    </row>
    <row r="3385" spans="1:13" x14ac:dyDescent="0.3">
      <c r="A3385" s="1">
        <v>42510.958333333336</v>
      </c>
      <c r="B3385">
        <v>20</v>
      </c>
      <c r="C3385">
        <v>9</v>
      </c>
      <c r="D3385">
        <v>5</v>
      </c>
      <c r="E3385">
        <v>11</v>
      </c>
      <c r="F3385">
        <v>19</v>
      </c>
      <c r="G3385">
        <v>86</v>
      </c>
      <c r="H3385">
        <v>11</v>
      </c>
      <c r="I3385">
        <v>9</v>
      </c>
      <c r="J3385">
        <v>4.9086156679859824E+16</v>
      </c>
      <c r="K3385">
        <v>1.8468993866581408E+16</v>
      </c>
      <c r="L3385">
        <v>4759878666201232</v>
      </c>
      <c r="M3385">
        <v>2798</v>
      </c>
    </row>
    <row r="3386" spans="1:13" x14ac:dyDescent="0.3">
      <c r="A3386" s="1">
        <v>42511</v>
      </c>
      <c r="B3386">
        <v>21</v>
      </c>
      <c r="C3386">
        <v>9</v>
      </c>
      <c r="D3386">
        <v>5</v>
      </c>
      <c r="E3386">
        <v>11</v>
      </c>
      <c r="F3386">
        <v>17</v>
      </c>
      <c r="G3386">
        <v>88</v>
      </c>
      <c r="H3386">
        <v>10</v>
      </c>
      <c r="I3386">
        <v>8</v>
      </c>
      <c r="J3386">
        <v>4906949604664267</v>
      </c>
      <c r="K3386">
        <v>1.8497107850822656E+16</v>
      </c>
      <c r="L3386">
        <v>4760860995462403</v>
      </c>
      <c r="M3386">
        <v>2436</v>
      </c>
    </row>
    <row r="3387" spans="1:13" x14ac:dyDescent="0.3">
      <c r="A3387" s="1">
        <v>42511.041666666664</v>
      </c>
      <c r="B3387">
        <v>21</v>
      </c>
      <c r="C3387">
        <v>9</v>
      </c>
      <c r="D3387">
        <v>5</v>
      </c>
      <c r="E3387">
        <v>10</v>
      </c>
      <c r="F3387">
        <v>18</v>
      </c>
      <c r="G3387">
        <v>88</v>
      </c>
      <c r="H3387">
        <v>10</v>
      </c>
      <c r="I3387">
        <v>9</v>
      </c>
      <c r="J3387">
        <v>4904946819877385</v>
      </c>
      <c r="K3387">
        <v>1.8526227732784792E+16</v>
      </c>
      <c r="L3387">
        <v>4761950987429388</v>
      </c>
      <c r="M3387">
        <v>2349</v>
      </c>
    </row>
    <row r="3388" spans="1:13" x14ac:dyDescent="0.3">
      <c r="A3388" s="1">
        <v>42511.083333333336</v>
      </c>
      <c r="B3388">
        <v>21</v>
      </c>
      <c r="C3388">
        <v>9</v>
      </c>
      <c r="D3388">
        <v>5</v>
      </c>
      <c r="E3388">
        <v>10</v>
      </c>
      <c r="F3388">
        <v>18</v>
      </c>
      <c r="G3388">
        <v>89</v>
      </c>
      <c r="H3388">
        <v>10</v>
      </c>
      <c r="I3388">
        <v>9</v>
      </c>
      <c r="J3388">
        <v>490260731362534</v>
      </c>
      <c r="K3388">
        <v>1.8556353512467832E+16</v>
      </c>
      <c r="L3388">
        <v>4763148642102193</v>
      </c>
      <c r="M3388">
        <v>226</v>
      </c>
    </row>
    <row r="3389" spans="1:13" x14ac:dyDescent="0.3">
      <c r="A3389" s="1">
        <v>42511.125</v>
      </c>
      <c r="B3389">
        <v>21</v>
      </c>
      <c r="C3389">
        <v>9</v>
      </c>
      <c r="D3389">
        <v>5</v>
      </c>
      <c r="E3389">
        <v>10</v>
      </c>
      <c r="F3389">
        <v>18</v>
      </c>
      <c r="G3389">
        <v>89</v>
      </c>
      <c r="H3389">
        <v>9</v>
      </c>
      <c r="I3389">
        <v>9</v>
      </c>
      <c r="J3389">
        <v>4899931085908131</v>
      </c>
      <c r="K3389">
        <v>1.8587485189871768E+16</v>
      </c>
      <c r="L3389">
        <v>4764453959480816</v>
      </c>
      <c r="M3389">
        <v>2175</v>
      </c>
    </row>
    <row r="3390" spans="1:13" x14ac:dyDescent="0.3">
      <c r="A3390" s="1">
        <v>42511.166666666664</v>
      </c>
      <c r="B3390">
        <v>21</v>
      </c>
      <c r="C3390">
        <v>9</v>
      </c>
      <c r="D3390">
        <v>5</v>
      </c>
      <c r="E3390">
        <v>11</v>
      </c>
      <c r="F3390">
        <v>17</v>
      </c>
      <c r="G3390">
        <v>85</v>
      </c>
      <c r="H3390">
        <v>11</v>
      </c>
      <c r="I3390">
        <v>9</v>
      </c>
      <c r="J3390">
        <v>4896918136725756</v>
      </c>
      <c r="K3390">
        <v>1861962276499659</v>
      </c>
      <c r="L3390">
        <v>4765866939565255</v>
      </c>
      <c r="M3390">
        <v>2126</v>
      </c>
    </row>
    <row r="3391" spans="1:13" x14ac:dyDescent="0.3">
      <c r="A3391" s="1">
        <v>42511.208333333336</v>
      </c>
      <c r="B3391">
        <v>21</v>
      </c>
      <c r="C3391">
        <v>9</v>
      </c>
      <c r="D3391">
        <v>5</v>
      </c>
      <c r="E3391">
        <v>12</v>
      </c>
      <c r="F3391">
        <v>15</v>
      </c>
      <c r="G3391">
        <v>80</v>
      </c>
      <c r="H3391">
        <v>12</v>
      </c>
      <c r="I3391">
        <v>10</v>
      </c>
      <c r="J3391">
        <v>4893568466078217</v>
      </c>
      <c r="K3391">
        <v>1865276623784232</v>
      </c>
      <c r="L3391">
        <v>4.7673875823555136E+16</v>
      </c>
      <c r="M3391">
        <v>205</v>
      </c>
    </row>
    <row r="3392" spans="1:13" x14ac:dyDescent="0.3">
      <c r="A3392" s="1">
        <v>42511.25</v>
      </c>
      <c r="B3392">
        <v>21</v>
      </c>
      <c r="C3392">
        <v>9</v>
      </c>
      <c r="D3392">
        <v>5</v>
      </c>
      <c r="E3392">
        <v>14</v>
      </c>
      <c r="F3392">
        <v>13</v>
      </c>
      <c r="G3392">
        <v>76</v>
      </c>
      <c r="H3392">
        <v>14</v>
      </c>
      <c r="I3392">
        <v>10</v>
      </c>
      <c r="J3392">
        <v>4.8898820739655136E+16</v>
      </c>
      <c r="K3392">
        <v>1.8686915608408944E+16</v>
      </c>
      <c r="L3392">
        <v>4769015887851589</v>
      </c>
      <c r="M3392">
        <v>2066</v>
      </c>
    </row>
    <row r="3393" spans="1:13" x14ac:dyDescent="0.3">
      <c r="A3393" s="1">
        <v>42511.291666666664</v>
      </c>
      <c r="B3393">
        <v>21</v>
      </c>
      <c r="C3393">
        <v>9</v>
      </c>
      <c r="D3393">
        <v>5</v>
      </c>
      <c r="E3393">
        <v>16</v>
      </c>
      <c r="F3393">
        <v>13</v>
      </c>
      <c r="G3393">
        <v>70</v>
      </c>
      <c r="H3393">
        <v>15</v>
      </c>
      <c r="I3393">
        <v>10</v>
      </c>
      <c r="J3393">
        <v>4885858960387644</v>
      </c>
      <c r="K3393">
        <v>1.8722070876696452E+16</v>
      </c>
      <c r="L3393">
        <v>4.7707518560534792E+16</v>
      </c>
      <c r="M3393">
        <v>2288</v>
      </c>
    </row>
    <row r="3394" spans="1:13" x14ac:dyDescent="0.3">
      <c r="A3394" s="1">
        <v>42511.333333333336</v>
      </c>
      <c r="B3394">
        <v>21</v>
      </c>
      <c r="C3394">
        <v>9</v>
      </c>
      <c r="D3394">
        <v>5</v>
      </c>
      <c r="E3394">
        <v>17</v>
      </c>
      <c r="F3394">
        <v>13</v>
      </c>
      <c r="G3394">
        <v>64</v>
      </c>
      <c r="H3394">
        <v>17</v>
      </c>
      <c r="I3394">
        <v>11</v>
      </c>
      <c r="J3394">
        <v>4.8814991253446128E+16</v>
      </c>
      <c r="K3394">
        <v>1.8758232042704872E+16</v>
      </c>
      <c r="L3394">
        <v>4772595486961191</v>
      </c>
      <c r="M3394">
        <v>2306</v>
      </c>
    </row>
    <row r="3395" spans="1:13" x14ac:dyDescent="0.3">
      <c r="A3395" s="1">
        <v>42511.375</v>
      </c>
      <c r="B3395">
        <v>21</v>
      </c>
      <c r="C3395">
        <v>9</v>
      </c>
      <c r="D3395">
        <v>5</v>
      </c>
      <c r="E3395">
        <v>19</v>
      </c>
      <c r="F3395">
        <v>13</v>
      </c>
      <c r="G3395">
        <v>59</v>
      </c>
      <c r="H3395">
        <v>19</v>
      </c>
      <c r="I3395">
        <v>12</v>
      </c>
      <c r="J3395">
        <v>4876802568836415</v>
      </c>
      <c r="K3395">
        <v>1.8795399106434176E+16</v>
      </c>
      <c r="L3395">
        <v>4774546780574719</v>
      </c>
      <c r="M3395">
        <v>2255</v>
      </c>
    </row>
    <row r="3396" spans="1:13" x14ac:dyDescent="0.3">
      <c r="A3396" s="1">
        <v>42511.416666666664</v>
      </c>
      <c r="B3396">
        <v>21</v>
      </c>
      <c r="C3396">
        <v>9</v>
      </c>
      <c r="D3396">
        <v>5</v>
      </c>
      <c r="E3396">
        <v>20</v>
      </c>
      <c r="F3396">
        <v>14</v>
      </c>
      <c r="G3396">
        <v>56</v>
      </c>
      <c r="H3396">
        <v>19</v>
      </c>
      <c r="I3396">
        <v>12</v>
      </c>
      <c r="J3396">
        <v>4871769290863052</v>
      </c>
      <c r="K3396">
        <v>1883357206788438</v>
      </c>
      <c r="L3396">
        <v>4776605736894064</v>
      </c>
      <c r="M3396">
        <v>2032</v>
      </c>
    </row>
    <row r="3397" spans="1:13" x14ac:dyDescent="0.3">
      <c r="A3397" s="1">
        <v>42511.458333333336</v>
      </c>
      <c r="B3397">
        <v>21</v>
      </c>
      <c r="C3397">
        <v>9</v>
      </c>
      <c r="D3397">
        <v>5</v>
      </c>
      <c r="E3397">
        <v>21</v>
      </c>
      <c r="F3397">
        <v>15</v>
      </c>
      <c r="G3397">
        <v>54</v>
      </c>
      <c r="H3397">
        <v>20</v>
      </c>
      <c r="I3397">
        <v>12</v>
      </c>
      <c r="J3397">
        <v>4866399291424525</v>
      </c>
      <c r="K3397">
        <v>1887275092705548</v>
      </c>
      <c r="L3397">
        <v>4778772355919227</v>
      </c>
      <c r="M3397">
        <v>1895</v>
      </c>
    </row>
    <row r="3398" spans="1:13" x14ac:dyDescent="0.3">
      <c r="A3398" s="1">
        <v>42511.5</v>
      </c>
      <c r="B3398">
        <v>21</v>
      </c>
      <c r="C3398">
        <v>9</v>
      </c>
      <c r="D3398">
        <v>5</v>
      </c>
      <c r="E3398">
        <v>21</v>
      </c>
      <c r="F3398">
        <v>15</v>
      </c>
      <c r="G3398">
        <v>52</v>
      </c>
      <c r="H3398">
        <v>20</v>
      </c>
      <c r="I3398">
        <v>13</v>
      </c>
      <c r="J3398">
        <v>4860692570520833</v>
      </c>
      <c r="K3398">
        <v>1.891293568394748E+16</v>
      </c>
      <c r="L3398">
        <v>4781046637650208</v>
      </c>
      <c r="M3398">
        <v>1619</v>
      </c>
    </row>
    <row r="3399" spans="1:13" x14ac:dyDescent="0.3">
      <c r="A3399" s="1">
        <v>42511.541666666664</v>
      </c>
      <c r="B3399">
        <v>21</v>
      </c>
      <c r="C3399">
        <v>9</v>
      </c>
      <c r="D3399">
        <v>5</v>
      </c>
      <c r="E3399">
        <v>21</v>
      </c>
      <c r="F3399">
        <v>16</v>
      </c>
      <c r="G3399">
        <v>52</v>
      </c>
      <c r="H3399">
        <v>21</v>
      </c>
      <c r="I3399">
        <v>13</v>
      </c>
      <c r="J3399">
        <v>4.8549161079959672E+16</v>
      </c>
      <c r="K3399">
        <v>1.8953023317870416E+16</v>
      </c>
      <c r="L3399">
        <v>4.7833339646934576E+16</v>
      </c>
      <c r="M3399">
        <v>1524</v>
      </c>
    </row>
    <row r="3400" spans="1:13" x14ac:dyDescent="0.3">
      <c r="A3400" s="1">
        <v>42511.583333333336</v>
      </c>
      <c r="B3400">
        <v>21</v>
      </c>
      <c r="C3400">
        <v>9</v>
      </c>
      <c r="D3400">
        <v>5</v>
      </c>
      <c r="E3400">
        <v>21</v>
      </c>
      <c r="F3400">
        <v>17</v>
      </c>
      <c r="G3400">
        <v>53</v>
      </c>
      <c r="H3400">
        <v>21</v>
      </c>
      <c r="I3400">
        <v>13</v>
      </c>
      <c r="J3400">
        <v>4849336883693918</v>
      </c>
      <c r="K3400">
        <v>1.8991910808134352E+16</v>
      </c>
      <c r="L3400">
        <v>4785539719655425</v>
      </c>
      <c r="M3400">
        <v>1509</v>
      </c>
    </row>
    <row r="3401" spans="1:13" x14ac:dyDescent="0.3">
      <c r="A3401" s="1">
        <v>42511.625</v>
      </c>
      <c r="B3401">
        <v>21</v>
      </c>
      <c r="C3401">
        <v>9</v>
      </c>
      <c r="D3401">
        <v>5</v>
      </c>
      <c r="E3401">
        <v>21</v>
      </c>
      <c r="F3401">
        <v>18</v>
      </c>
      <c r="G3401">
        <v>54</v>
      </c>
      <c r="H3401">
        <v>21</v>
      </c>
      <c r="I3401">
        <v>13</v>
      </c>
      <c r="J3401">
        <v>4843954897614685</v>
      </c>
      <c r="K3401">
        <v>1.9029598154739284E+16</v>
      </c>
      <c r="L3401">
        <v>4.7876639025361112E+16</v>
      </c>
      <c r="M3401">
        <v>1329</v>
      </c>
    </row>
    <row r="3402" spans="1:13" x14ac:dyDescent="0.3">
      <c r="A3402" s="1">
        <v>42511.666666666664</v>
      </c>
      <c r="B3402">
        <v>21</v>
      </c>
      <c r="C3402">
        <v>9</v>
      </c>
      <c r="D3402">
        <v>5</v>
      </c>
      <c r="E3402">
        <v>20</v>
      </c>
      <c r="F3402">
        <v>18</v>
      </c>
      <c r="G3402">
        <v>60</v>
      </c>
      <c r="H3402">
        <v>19</v>
      </c>
      <c r="I3402">
        <v>12</v>
      </c>
      <c r="J3402">
        <v>4838770149758269</v>
      </c>
      <c r="K3402">
        <v>1906608535768521</v>
      </c>
      <c r="L3402">
        <v>4789706513335517</v>
      </c>
      <c r="M3402">
        <v>1742</v>
      </c>
    </row>
    <row r="3403" spans="1:13" x14ac:dyDescent="0.3">
      <c r="A3403" s="1">
        <v>42511.708333333336</v>
      </c>
      <c r="B3403">
        <v>21</v>
      </c>
      <c r="C3403">
        <v>9</v>
      </c>
      <c r="D3403">
        <v>5</v>
      </c>
      <c r="E3403">
        <v>19</v>
      </c>
      <c r="F3403">
        <v>19</v>
      </c>
      <c r="G3403">
        <v>66</v>
      </c>
      <c r="H3403">
        <v>18</v>
      </c>
      <c r="I3403">
        <v>11</v>
      </c>
      <c r="J3403">
        <v>4833782640124667</v>
      </c>
      <c r="K3403">
        <v>1.9101372416972124E+16</v>
      </c>
      <c r="L3403">
        <v>4.7916675520536392E+16</v>
      </c>
      <c r="M3403">
        <v>1906</v>
      </c>
    </row>
    <row r="3404" spans="1:13" x14ac:dyDescent="0.3">
      <c r="A3404" s="1">
        <v>42511.75</v>
      </c>
      <c r="B3404">
        <v>21</v>
      </c>
      <c r="C3404">
        <v>9</v>
      </c>
      <c r="D3404">
        <v>5</v>
      </c>
      <c r="E3404">
        <v>18</v>
      </c>
      <c r="F3404">
        <v>19</v>
      </c>
      <c r="G3404">
        <v>72</v>
      </c>
      <c r="H3404">
        <v>17</v>
      </c>
      <c r="I3404">
        <v>10</v>
      </c>
      <c r="J3404">
        <v>4.8289923687138848E+16</v>
      </c>
      <c r="K3404">
        <v>1.9135459332600044E+16</v>
      </c>
      <c r="L3404">
        <v>4793547018690484</v>
      </c>
      <c r="M3404">
        <v>239</v>
      </c>
    </row>
    <row r="3405" spans="1:13" x14ac:dyDescent="0.3">
      <c r="A3405" s="1">
        <v>42511.791666666664</v>
      </c>
      <c r="B3405">
        <v>21</v>
      </c>
      <c r="C3405">
        <v>9</v>
      </c>
      <c r="D3405">
        <v>5</v>
      </c>
      <c r="E3405">
        <v>16</v>
      </c>
      <c r="F3405">
        <v>20</v>
      </c>
      <c r="G3405">
        <v>74</v>
      </c>
      <c r="H3405">
        <v>16</v>
      </c>
      <c r="I3405">
        <v>10</v>
      </c>
      <c r="J3405">
        <v>4824399335525917</v>
      </c>
      <c r="K3405">
        <v>1.9168346104568952E+16</v>
      </c>
      <c r="L3405">
        <v>4795344913246045</v>
      </c>
      <c r="M3405">
        <v>2628</v>
      </c>
    </row>
    <row r="3406" spans="1:13" x14ac:dyDescent="0.3">
      <c r="A3406" s="1">
        <v>42511.833333333336</v>
      </c>
      <c r="B3406">
        <v>21</v>
      </c>
      <c r="C3406">
        <v>9</v>
      </c>
      <c r="D3406">
        <v>5</v>
      </c>
      <c r="E3406">
        <v>15</v>
      </c>
      <c r="F3406">
        <v>21</v>
      </c>
      <c r="G3406">
        <v>76</v>
      </c>
      <c r="H3406">
        <v>14</v>
      </c>
      <c r="I3406">
        <v>11</v>
      </c>
      <c r="J3406">
        <v>4820003540560765</v>
      </c>
      <c r="K3406">
        <v>1.9200032732878852E+16</v>
      </c>
      <c r="L3406">
        <v>4797061235720325</v>
      </c>
      <c r="M3406">
        <v>3094</v>
      </c>
    </row>
    <row r="3407" spans="1:13" x14ac:dyDescent="0.3">
      <c r="A3407" s="1">
        <v>42511.875</v>
      </c>
      <c r="B3407">
        <v>21</v>
      </c>
      <c r="C3407">
        <v>9</v>
      </c>
      <c r="D3407">
        <v>5</v>
      </c>
      <c r="E3407">
        <v>13</v>
      </c>
      <c r="F3407">
        <v>23</v>
      </c>
      <c r="G3407">
        <v>78</v>
      </c>
      <c r="H3407">
        <v>13</v>
      </c>
      <c r="I3407">
        <v>11</v>
      </c>
      <c r="J3407">
        <v>4815804983818432</v>
      </c>
      <c r="K3407">
        <v>1.9230519217529756E+16</v>
      </c>
      <c r="L3407">
        <v>4798695986113324</v>
      </c>
      <c r="M3407">
        <v>3149</v>
      </c>
    </row>
    <row r="3408" spans="1:13" x14ac:dyDescent="0.3">
      <c r="A3408" s="1">
        <v>42511.916666666664</v>
      </c>
      <c r="B3408">
        <v>21</v>
      </c>
      <c r="C3408">
        <v>9</v>
      </c>
      <c r="D3408">
        <v>5</v>
      </c>
      <c r="E3408">
        <v>13</v>
      </c>
      <c r="F3408">
        <v>22</v>
      </c>
      <c r="G3408">
        <v>78</v>
      </c>
      <c r="H3408">
        <v>13</v>
      </c>
      <c r="I3408">
        <v>11</v>
      </c>
      <c r="J3408">
        <v>4.8118036652989128E+16</v>
      </c>
      <c r="K3408">
        <v>1.9259805558521644E+16</v>
      </c>
      <c r="L3408">
        <v>4800249164425042</v>
      </c>
      <c r="M3408">
        <v>2894</v>
      </c>
    </row>
    <row r="3409" spans="1:13" x14ac:dyDescent="0.3">
      <c r="A3409" s="1">
        <v>42511.958333333336</v>
      </c>
      <c r="B3409">
        <v>21</v>
      </c>
      <c r="C3409">
        <v>9</v>
      </c>
      <c r="D3409">
        <v>5</v>
      </c>
      <c r="E3409">
        <v>14</v>
      </c>
      <c r="F3409">
        <v>22</v>
      </c>
      <c r="G3409">
        <v>77</v>
      </c>
      <c r="H3409">
        <v>13</v>
      </c>
      <c r="I3409">
        <v>10</v>
      </c>
      <c r="J3409">
        <v>4807999585002211</v>
      </c>
      <c r="K3409">
        <v>1.9287891755854532E+16</v>
      </c>
      <c r="L3409">
        <v>4.8017207706554784E+16</v>
      </c>
      <c r="M3409">
        <v>2342</v>
      </c>
    </row>
    <row r="3410" spans="1:13" x14ac:dyDescent="0.3">
      <c r="A3410" s="1">
        <v>42512</v>
      </c>
      <c r="B3410">
        <v>28</v>
      </c>
      <c r="C3410">
        <v>13</v>
      </c>
      <c r="D3410">
        <v>6</v>
      </c>
      <c r="E3410">
        <v>14</v>
      </c>
      <c r="F3410">
        <v>21</v>
      </c>
      <c r="G3410">
        <v>77</v>
      </c>
      <c r="H3410">
        <v>13</v>
      </c>
      <c r="I3410">
        <v>10</v>
      </c>
      <c r="J3410">
        <v>4.8043927429283264E+16</v>
      </c>
      <c r="K3410">
        <v>1.9314777809528416E+16</v>
      </c>
      <c r="L3410">
        <v>4803110804804634</v>
      </c>
      <c r="M3410">
        <v>1779</v>
      </c>
    </row>
    <row r="3411" spans="1:13" x14ac:dyDescent="0.3">
      <c r="A3411" s="1">
        <v>42512.041666666664</v>
      </c>
      <c r="B3411">
        <v>28</v>
      </c>
      <c r="C3411">
        <v>13</v>
      </c>
      <c r="D3411">
        <v>6</v>
      </c>
      <c r="E3411">
        <v>14</v>
      </c>
      <c r="F3411">
        <v>23</v>
      </c>
      <c r="G3411">
        <v>78</v>
      </c>
      <c r="H3411">
        <v>13</v>
      </c>
      <c r="I3411">
        <v>11</v>
      </c>
      <c r="J3411">
        <v>4800983139077257</v>
      </c>
      <c r="K3411">
        <v>1.9340463719543292E+16</v>
      </c>
      <c r="L3411">
        <v>4804419266872509</v>
      </c>
      <c r="M3411">
        <v>1038</v>
      </c>
    </row>
    <row r="3412" spans="1:13" x14ac:dyDescent="0.3">
      <c r="A3412" s="1">
        <v>42512.083333333336</v>
      </c>
      <c r="B3412">
        <v>28</v>
      </c>
      <c r="C3412">
        <v>13</v>
      </c>
      <c r="D3412">
        <v>6</v>
      </c>
      <c r="E3412">
        <v>13</v>
      </c>
      <c r="F3412">
        <v>25</v>
      </c>
      <c r="G3412">
        <v>78</v>
      </c>
      <c r="H3412">
        <v>13</v>
      </c>
      <c r="I3412">
        <v>12</v>
      </c>
      <c r="J3412">
        <v>4797770773449004</v>
      </c>
      <c r="K3412">
        <v>1.9364949485899168E+16</v>
      </c>
      <c r="L3412">
        <v>4805646156859102</v>
      </c>
      <c r="M3412">
        <v>762</v>
      </c>
    </row>
    <row r="3413" spans="1:13" x14ac:dyDescent="0.3">
      <c r="A3413" s="1">
        <v>42512.125</v>
      </c>
      <c r="B3413">
        <v>28</v>
      </c>
      <c r="C3413">
        <v>13</v>
      </c>
      <c r="D3413">
        <v>6</v>
      </c>
      <c r="E3413">
        <v>13</v>
      </c>
      <c r="F3413">
        <v>27</v>
      </c>
      <c r="G3413">
        <v>78</v>
      </c>
      <c r="H3413">
        <v>13</v>
      </c>
      <c r="I3413">
        <v>13</v>
      </c>
      <c r="J3413">
        <v>4794755646043569</v>
      </c>
      <c r="K3413">
        <v>1.9388235108596036E+16</v>
      </c>
      <c r="L3413">
        <v>4.8067914747644144E+16</v>
      </c>
      <c r="M3413">
        <v>46</v>
      </c>
    </row>
    <row r="3414" spans="1:13" x14ac:dyDescent="0.3">
      <c r="A3414" s="1">
        <v>42512.166666666664</v>
      </c>
      <c r="B3414">
        <v>28</v>
      </c>
      <c r="C3414">
        <v>13</v>
      </c>
      <c r="D3414">
        <v>6</v>
      </c>
      <c r="E3414">
        <v>14</v>
      </c>
      <c r="F3414">
        <v>24</v>
      </c>
      <c r="G3414">
        <v>77</v>
      </c>
      <c r="H3414">
        <v>14</v>
      </c>
      <c r="I3414">
        <v>13</v>
      </c>
      <c r="J3414">
        <v>4791937756860949</v>
      </c>
      <c r="K3414">
        <v>1.9410320587633896E+16</v>
      </c>
      <c r="L3414">
        <v>4807855220588444</v>
      </c>
      <c r="M3414">
        <v>281</v>
      </c>
    </row>
    <row r="3415" spans="1:13" x14ac:dyDescent="0.3">
      <c r="A3415" s="1">
        <v>42512.208333333336</v>
      </c>
      <c r="B3415">
        <v>28</v>
      </c>
      <c r="C3415">
        <v>13</v>
      </c>
      <c r="D3415">
        <v>6</v>
      </c>
      <c r="E3415">
        <v>16</v>
      </c>
      <c r="F3415">
        <v>21</v>
      </c>
      <c r="G3415">
        <v>75</v>
      </c>
      <c r="H3415">
        <v>16</v>
      </c>
      <c r="I3415">
        <v>13</v>
      </c>
      <c r="J3415">
        <v>4789317105901146</v>
      </c>
      <c r="K3415">
        <v>1.9431205923012748E+16</v>
      </c>
      <c r="L3415">
        <v>4808837394331193</v>
      </c>
      <c r="M3415">
        <v>13</v>
      </c>
    </row>
    <row r="3416" spans="1:13" x14ac:dyDescent="0.3">
      <c r="A3416" s="1">
        <v>42512.25</v>
      </c>
      <c r="B3416">
        <v>28</v>
      </c>
      <c r="C3416">
        <v>13</v>
      </c>
      <c r="D3416">
        <v>6</v>
      </c>
      <c r="E3416">
        <v>17</v>
      </c>
      <c r="F3416">
        <v>18</v>
      </c>
      <c r="G3416">
        <v>74</v>
      </c>
      <c r="H3416">
        <v>17</v>
      </c>
      <c r="I3416">
        <v>13</v>
      </c>
      <c r="J3416">
        <v>4.7868936931641584E+16</v>
      </c>
      <c r="K3416">
        <v>194508911147326</v>
      </c>
      <c r="L3416">
        <v>4809737995992662</v>
      </c>
      <c r="M3416">
        <v>-10</v>
      </c>
    </row>
    <row r="3417" spans="1:13" x14ac:dyDescent="0.3">
      <c r="A3417" s="1">
        <v>42512.291666666664</v>
      </c>
      <c r="B3417">
        <v>28</v>
      </c>
      <c r="C3417">
        <v>13</v>
      </c>
      <c r="D3417">
        <v>6</v>
      </c>
      <c r="E3417">
        <v>20</v>
      </c>
      <c r="F3417">
        <v>18</v>
      </c>
      <c r="G3417">
        <v>69</v>
      </c>
      <c r="H3417">
        <v>19</v>
      </c>
      <c r="I3417">
        <v>14</v>
      </c>
      <c r="J3417">
        <v>4784667518649989</v>
      </c>
      <c r="K3417">
        <v>1.9469376162793448E+16</v>
      </c>
      <c r="L3417">
        <v>4810557025572849</v>
      </c>
      <c r="M3417">
        <v>5</v>
      </c>
    </row>
    <row r="3418" spans="1:13" x14ac:dyDescent="0.3">
      <c r="A3418" s="1">
        <v>42512.333333333336</v>
      </c>
      <c r="B3418">
        <v>28</v>
      </c>
      <c r="C3418">
        <v>13</v>
      </c>
      <c r="D3418">
        <v>6</v>
      </c>
      <c r="E3418">
        <v>22</v>
      </c>
      <c r="F3418">
        <v>19</v>
      </c>
      <c r="G3418">
        <v>64</v>
      </c>
      <c r="H3418">
        <v>21</v>
      </c>
      <c r="I3418">
        <v>15</v>
      </c>
      <c r="J3418">
        <v>4782638582358634</v>
      </c>
      <c r="K3418">
        <v>1.9486661067195288E+16</v>
      </c>
      <c r="L3418">
        <v>4.8112944830717544E+16</v>
      </c>
      <c r="M3418">
        <v>259</v>
      </c>
    </row>
    <row r="3419" spans="1:13" x14ac:dyDescent="0.3">
      <c r="A3419" s="1">
        <v>42512.375</v>
      </c>
      <c r="B3419">
        <v>28</v>
      </c>
      <c r="C3419">
        <v>13</v>
      </c>
      <c r="D3419">
        <v>6</v>
      </c>
      <c r="E3419">
        <v>25</v>
      </c>
      <c r="F3419">
        <v>19</v>
      </c>
      <c r="G3419">
        <v>60</v>
      </c>
      <c r="H3419">
        <v>23</v>
      </c>
      <c r="I3419">
        <v>16</v>
      </c>
      <c r="J3419">
        <v>4.7808068842900968E+16</v>
      </c>
      <c r="K3419">
        <v>1950274582793812</v>
      </c>
      <c r="L3419">
        <v>481195036848938</v>
      </c>
      <c r="M3419">
        <v>-94</v>
      </c>
    </row>
    <row r="3420" spans="1:13" x14ac:dyDescent="0.3">
      <c r="A3420" s="1">
        <v>42512.416666666664</v>
      </c>
      <c r="B3420">
        <v>28</v>
      </c>
      <c r="C3420">
        <v>13</v>
      </c>
      <c r="D3420">
        <v>6</v>
      </c>
      <c r="E3420">
        <v>25</v>
      </c>
      <c r="F3420">
        <v>16</v>
      </c>
      <c r="G3420">
        <v>56</v>
      </c>
      <c r="H3420">
        <v>24</v>
      </c>
      <c r="I3420">
        <v>14</v>
      </c>
      <c r="J3420">
        <v>4779172424444375</v>
      </c>
      <c r="K3420">
        <v>1.9517630445021948E+16</v>
      </c>
      <c r="L3420">
        <v>4812524681825722</v>
      </c>
      <c r="M3420">
        <v>-111</v>
      </c>
    </row>
    <row r="3421" spans="1:13" x14ac:dyDescent="0.3">
      <c r="A3421" s="1">
        <v>42512.458333333336</v>
      </c>
      <c r="B3421">
        <v>28</v>
      </c>
      <c r="C3421">
        <v>13</v>
      </c>
      <c r="D3421">
        <v>6</v>
      </c>
      <c r="E3421">
        <v>26</v>
      </c>
      <c r="F3421">
        <v>13</v>
      </c>
      <c r="G3421">
        <v>52</v>
      </c>
      <c r="H3421">
        <v>25</v>
      </c>
      <c r="I3421">
        <v>12</v>
      </c>
      <c r="J3421">
        <v>4777735202821471</v>
      </c>
      <c r="K3421">
        <v>1.9531314918446776E+16</v>
      </c>
      <c r="L3421">
        <v>4813017423080785</v>
      </c>
      <c r="M3421">
        <v>-9</v>
      </c>
    </row>
    <row r="3422" spans="1:13" x14ac:dyDescent="0.3">
      <c r="A3422" s="1">
        <v>42512.5</v>
      </c>
      <c r="B3422">
        <v>28</v>
      </c>
      <c r="C3422">
        <v>13</v>
      </c>
      <c r="D3422">
        <v>6</v>
      </c>
      <c r="E3422">
        <v>27</v>
      </c>
      <c r="F3422">
        <v>11</v>
      </c>
      <c r="G3422">
        <v>48</v>
      </c>
      <c r="H3422">
        <v>26</v>
      </c>
      <c r="I3422">
        <v>9</v>
      </c>
      <c r="J3422">
        <v>4776495219421381</v>
      </c>
      <c r="K3422">
        <v>1.9543799248212592E+16</v>
      </c>
      <c r="L3422">
        <v>4813428592254565</v>
      </c>
      <c r="M3422">
        <v>-568</v>
      </c>
    </row>
    <row r="3423" spans="1:13" x14ac:dyDescent="0.3">
      <c r="A3423" s="1">
        <v>42512.541666666664</v>
      </c>
      <c r="B3423">
        <v>28</v>
      </c>
      <c r="C3423">
        <v>13</v>
      </c>
      <c r="D3423">
        <v>6</v>
      </c>
      <c r="E3423">
        <v>27</v>
      </c>
      <c r="F3423">
        <v>10</v>
      </c>
      <c r="G3423">
        <v>48</v>
      </c>
      <c r="H3423">
        <v>27</v>
      </c>
      <c r="I3423">
        <v>9</v>
      </c>
      <c r="J3423">
        <v>4775452474244109</v>
      </c>
      <c r="K3423">
        <v>1.9555083434319404E+16</v>
      </c>
      <c r="L3423">
        <v>4.8137581893470648E+16</v>
      </c>
      <c r="M3423">
        <v>-2572</v>
      </c>
    </row>
    <row r="3424" spans="1:13" x14ac:dyDescent="0.3">
      <c r="A3424" s="1">
        <v>42512.583333333336</v>
      </c>
      <c r="B3424">
        <v>28</v>
      </c>
      <c r="C3424">
        <v>13</v>
      </c>
      <c r="D3424">
        <v>6</v>
      </c>
      <c r="E3424">
        <v>28</v>
      </c>
      <c r="F3424">
        <v>10</v>
      </c>
      <c r="G3424">
        <v>49</v>
      </c>
      <c r="H3424">
        <v>27</v>
      </c>
      <c r="I3424">
        <v>9</v>
      </c>
      <c r="J3424">
        <v>4774606967289654</v>
      </c>
      <c r="K3424">
        <v>1956516747676721</v>
      </c>
      <c r="L3424">
        <v>4.8140062143582824E+16</v>
      </c>
      <c r="M3424">
        <v>-1097</v>
      </c>
    </row>
    <row r="3425" spans="1:13" x14ac:dyDescent="0.3">
      <c r="A3425" s="1">
        <v>42512.625</v>
      </c>
      <c r="B3425">
        <v>28</v>
      </c>
      <c r="C3425">
        <v>13</v>
      </c>
      <c r="D3425">
        <v>6</v>
      </c>
      <c r="E3425">
        <v>28</v>
      </c>
      <c r="F3425">
        <v>10</v>
      </c>
      <c r="G3425">
        <v>50</v>
      </c>
      <c r="H3425">
        <v>28</v>
      </c>
      <c r="I3425">
        <v>8</v>
      </c>
      <c r="J3425">
        <v>4773958698558015</v>
      </c>
      <c r="K3425">
        <v>1.9574051375556016E+16</v>
      </c>
      <c r="L3425">
        <v>481417266728822</v>
      </c>
      <c r="M3425">
        <v>-782</v>
      </c>
    </row>
    <row r="3426" spans="1:13" x14ac:dyDescent="0.3">
      <c r="A3426" s="1">
        <v>42512.666666666664</v>
      </c>
      <c r="B3426">
        <v>28</v>
      </c>
      <c r="C3426">
        <v>13</v>
      </c>
      <c r="D3426">
        <v>6</v>
      </c>
      <c r="E3426">
        <v>27</v>
      </c>
      <c r="F3426">
        <v>14</v>
      </c>
      <c r="G3426">
        <v>59</v>
      </c>
      <c r="H3426">
        <v>26</v>
      </c>
      <c r="I3426">
        <v>9</v>
      </c>
      <c r="J3426">
        <v>4.7735076680491912E+16</v>
      </c>
      <c r="K3426">
        <v>1.9581735130685812E+16</v>
      </c>
      <c r="L3426">
        <v>4814257548136876</v>
      </c>
      <c r="M3426">
        <v>-519</v>
      </c>
    </row>
    <row r="3427" spans="1:13" x14ac:dyDescent="0.3">
      <c r="A3427" s="1">
        <v>42512.708333333336</v>
      </c>
      <c r="B3427">
        <v>28</v>
      </c>
      <c r="C3427">
        <v>13</v>
      </c>
      <c r="D3427">
        <v>6</v>
      </c>
      <c r="E3427">
        <v>26</v>
      </c>
      <c r="F3427">
        <v>17</v>
      </c>
      <c r="G3427">
        <v>69</v>
      </c>
      <c r="H3427">
        <v>24</v>
      </c>
      <c r="I3427">
        <v>9</v>
      </c>
      <c r="J3427">
        <v>4773253875763186</v>
      </c>
      <c r="K3427">
        <v>1.95882187421566E+16</v>
      </c>
      <c r="L3427">
        <v>4814260856904251</v>
      </c>
      <c r="M3427">
        <v>202</v>
      </c>
    </row>
    <row r="3428" spans="1:13" x14ac:dyDescent="0.3">
      <c r="A3428" s="1">
        <v>42512.75</v>
      </c>
      <c r="B3428">
        <v>28</v>
      </c>
      <c r="C3428">
        <v>13</v>
      </c>
      <c r="D3428">
        <v>6</v>
      </c>
      <c r="E3428">
        <v>25</v>
      </c>
      <c r="F3428">
        <v>21</v>
      </c>
      <c r="G3428">
        <v>78</v>
      </c>
      <c r="H3428">
        <v>23</v>
      </c>
      <c r="I3428">
        <v>10</v>
      </c>
      <c r="J3428">
        <v>4773197321699996</v>
      </c>
      <c r="K3428">
        <v>1.9593502209968392E+16</v>
      </c>
      <c r="L3428">
        <v>4814182593590345</v>
      </c>
      <c r="M3428">
        <v>2133</v>
      </c>
    </row>
    <row r="3429" spans="1:13" x14ac:dyDescent="0.3">
      <c r="A3429" s="1">
        <v>42512.791666666664</v>
      </c>
      <c r="B3429">
        <v>28</v>
      </c>
      <c r="C3429">
        <v>13</v>
      </c>
      <c r="D3429">
        <v>6</v>
      </c>
      <c r="E3429">
        <v>23</v>
      </c>
      <c r="F3429">
        <v>20</v>
      </c>
      <c r="G3429">
        <v>82</v>
      </c>
      <c r="H3429">
        <v>21</v>
      </c>
      <c r="I3429">
        <v>9</v>
      </c>
      <c r="J3429">
        <v>4773338005859621</v>
      </c>
      <c r="K3429">
        <v>1959758553412117</v>
      </c>
      <c r="L3429">
        <v>4.8140227581951568E+16</v>
      </c>
      <c r="M3429">
        <v>2365</v>
      </c>
    </row>
    <row r="3430" spans="1:13" x14ac:dyDescent="0.3">
      <c r="A3430" s="1">
        <v>42512.833333333336</v>
      </c>
      <c r="B3430">
        <v>28</v>
      </c>
      <c r="C3430">
        <v>13</v>
      </c>
      <c r="D3430">
        <v>6</v>
      </c>
      <c r="E3430">
        <v>21</v>
      </c>
      <c r="F3430">
        <v>19</v>
      </c>
      <c r="G3430">
        <v>86</v>
      </c>
      <c r="H3430">
        <v>20</v>
      </c>
      <c r="I3430">
        <v>9</v>
      </c>
      <c r="J3430">
        <v>4773675928242065</v>
      </c>
      <c r="K3430">
        <v>1960046871461495</v>
      </c>
      <c r="L3430">
        <v>4813781350718688</v>
      </c>
      <c r="M3430">
        <v>2532</v>
      </c>
    </row>
    <row r="3431" spans="1:13" x14ac:dyDescent="0.3">
      <c r="A3431" s="1">
        <v>42512.875</v>
      </c>
      <c r="B3431">
        <v>28</v>
      </c>
      <c r="C3431">
        <v>13</v>
      </c>
      <c r="D3431">
        <v>6</v>
      </c>
      <c r="E3431">
        <v>19</v>
      </c>
      <c r="F3431">
        <v>17</v>
      </c>
      <c r="G3431">
        <v>89</v>
      </c>
      <c r="H3431">
        <v>19</v>
      </c>
      <c r="I3431">
        <v>8</v>
      </c>
      <c r="J3431">
        <v>4774211088847324</v>
      </c>
      <c r="K3431">
        <v>1960215175144972</v>
      </c>
      <c r="L3431">
        <v>4813458371160938</v>
      </c>
      <c r="M3431">
        <v>2611</v>
      </c>
    </row>
    <row r="3432" spans="1:13" x14ac:dyDescent="0.3">
      <c r="A3432" s="1">
        <v>42512.916666666664</v>
      </c>
      <c r="B3432">
        <v>28</v>
      </c>
      <c r="C3432">
        <v>13</v>
      </c>
      <c r="D3432">
        <v>6</v>
      </c>
      <c r="E3432">
        <v>18</v>
      </c>
      <c r="F3432">
        <v>22</v>
      </c>
      <c r="G3432">
        <v>90</v>
      </c>
      <c r="H3432">
        <v>18</v>
      </c>
      <c r="I3432">
        <v>11</v>
      </c>
      <c r="J3432">
        <v>4.7749434876753992E+16</v>
      </c>
      <c r="K3432">
        <v>1.9602634644625484E+16</v>
      </c>
      <c r="L3432">
        <v>4813053819521906</v>
      </c>
      <c r="M3432">
        <v>2722</v>
      </c>
    </row>
    <row r="3433" spans="1:13" x14ac:dyDescent="0.3">
      <c r="A3433" s="1">
        <v>42512.958333333336</v>
      </c>
      <c r="B3433">
        <v>28</v>
      </c>
      <c r="C3433">
        <v>13</v>
      </c>
      <c r="D3433">
        <v>6</v>
      </c>
      <c r="E3433">
        <v>17</v>
      </c>
      <c r="F3433">
        <v>27</v>
      </c>
      <c r="G3433">
        <v>91</v>
      </c>
      <c r="H3433">
        <v>17</v>
      </c>
      <c r="I3433">
        <v>13</v>
      </c>
      <c r="J3433">
        <v>4.7758731247262912E+16</v>
      </c>
      <c r="K3433">
        <v>1.9601917394142244E+16</v>
      </c>
      <c r="L3433">
        <v>4.8125676958015944E+16</v>
      </c>
      <c r="M3433">
        <v>229</v>
      </c>
    </row>
    <row r="3434" spans="1:13" x14ac:dyDescent="0.3">
      <c r="A3434" s="1">
        <v>42513</v>
      </c>
      <c r="B3434">
        <v>21</v>
      </c>
      <c r="C3434">
        <v>14</v>
      </c>
      <c r="D3434">
        <v>4</v>
      </c>
      <c r="E3434">
        <v>17</v>
      </c>
      <c r="F3434">
        <v>32</v>
      </c>
      <c r="G3434">
        <v>92</v>
      </c>
      <c r="H3434">
        <v>17</v>
      </c>
      <c r="I3434">
        <v>15</v>
      </c>
      <c r="J3434">
        <v>4777</v>
      </c>
      <c r="K3434">
        <v>196</v>
      </c>
      <c r="L3434">
        <v>4812</v>
      </c>
      <c r="M3434">
        <v>2261</v>
      </c>
    </row>
    <row r="3435" spans="1:13" x14ac:dyDescent="0.3">
      <c r="A3435" s="1">
        <v>42513.041666666664</v>
      </c>
      <c r="B3435">
        <v>21</v>
      </c>
      <c r="C3435">
        <v>14</v>
      </c>
      <c r="D3435">
        <v>4</v>
      </c>
      <c r="E3435">
        <v>16</v>
      </c>
      <c r="F3435">
        <v>31</v>
      </c>
      <c r="G3435">
        <v>93</v>
      </c>
      <c r="H3435">
        <v>16</v>
      </c>
      <c r="I3435">
        <v>15</v>
      </c>
      <c r="J3435">
        <v>4778324113496525</v>
      </c>
      <c r="K3435">
        <v>1959688246219875</v>
      </c>
      <c r="L3435">
        <v>4.8113507321171256E+16</v>
      </c>
      <c r="M3435">
        <v>2089</v>
      </c>
    </row>
    <row r="3436" spans="1:13" x14ac:dyDescent="0.3">
      <c r="A3436" s="1">
        <v>42513.083333333336</v>
      </c>
      <c r="B3436">
        <v>21</v>
      </c>
      <c r="C3436">
        <v>14</v>
      </c>
      <c r="D3436">
        <v>4</v>
      </c>
      <c r="E3436">
        <v>15</v>
      </c>
      <c r="F3436">
        <v>30</v>
      </c>
      <c r="G3436">
        <v>94</v>
      </c>
      <c r="H3436">
        <v>15</v>
      </c>
      <c r="I3436">
        <v>16</v>
      </c>
      <c r="J3436">
        <v>4779845465215867</v>
      </c>
      <c r="K3436">
        <v>1.9592564780738492E+16</v>
      </c>
      <c r="L3436">
        <v>4810619892152968</v>
      </c>
      <c r="M3436">
        <v>1951</v>
      </c>
    </row>
    <row r="3437" spans="1:13" x14ac:dyDescent="0.3">
      <c r="A3437" s="1">
        <v>42513.125</v>
      </c>
      <c r="B3437">
        <v>21</v>
      </c>
      <c r="C3437">
        <v>14</v>
      </c>
      <c r="D3437">
        <v>4</v>
      </c>
      <c r="E3437">
        <v>14</v>
      </c>
      <c r="F3437">
        <v>29</v>
      </c>
      <c r="G3437">
        <v>94</v>
      </c>
      <c r="H3437">
        <v>14</v>
      </c>
      <c r="I3437">
        <v>16</v>
      </c>
      <c r="J3437">
        <v>4781564055158023</v>
      </c>
      <c r="K3437">
        <v>1.9587046955619232E+16</v>
      </c>
      <c r="L3437">
        <v>4.8098074801075304E+16</v>
      </c>
      <c r="M3437">
        <v>1891</v>
      </c>
    </row>
    <row r="3438" spans="1:13" x14ac:dyDescent="0.3">
      <c r="A3438" s="1">
        <v>42513.166666666664</v>
      </c>
      <c r="B3438">
        <v>21</v>
      </c>
      <c r="C3438">
        <v>14</v>
      </c>
      <c r="D3438">
        <v>4</v>
      </c>
      <c r="E3438">
        <v>15</v>
      </c>
      <c r="F3438">
        <v>22</v>
      </c>
      <c r="G3438">
        <v>93</v>
      </c>
      <c r="H3438">
        <v>15</v>
      </c>
      <c r="I3438">
        <v>13</v>
      </c>
      <c r="J3438">
        <v>4783479883322998</v>
      </c>
      <c r="K3438">
        <v>1.9580328986840968E+16</v>
      </c>
      <c r="L3438">
        <v>4808913495980812</v>
      </c>
      <c r="M3438">
        <v>1946</v>
      </c>
    </row>
    <row r="3439" spans="1:13" x14ac:dyDescent="0.3">
      <c r="A3439" s="1">
        <v>42513.208333333336</v>
      </c>
      <c r="B3439">
        <v>21</v>
      </c>
      <c r="C3439">
        <v>14</v>
      </c>
      <c r="D3439">
        <v>4</v>
      </c>
      <c r="E3439">
        <v>16</v>
      </c>
      <c r="F3439">
        <v>16</v>
      </c>
      <c r="G3439">
        <v>91</v>
      </c>
      <c r="H3439">
        <v>16</v>
      </c>
      <c r="I3439">
        <v>10</v>
      </c>
      <c r="J3439">
        <v>4785592949710788</v>
      </c>
      <c r="K3439">
        <v>1957241087440369</v>
      </c>
      <c r="L3439">
        <v>4807937939772812</v>
      </c>
      <c r="M3439">
        <v>2069</v>
      </c>
    </row>
    <row r="3440" spans="1:13" x14ac:dyDescent="0.3">
      <c r="A3440" s="1">
        <v>42513.25</v>
      </c>
      <c r="B3440">
        <v>21</v>
      </c>
      <c r="C3440">
        <v>14</v>
      </c>
      <c r="D3440">
        <v>4</v>
      </c>
      <c r="E3440">
        <v>16</v>
      </c>
      <c r="F3440">
        <v>10</v>
      </c>
      <c r="G3440">
        <v>89</v>
      </c>
      <c r="H3440">
        <v>16</v>
      </c>
      <c r="I3440">
        <v>8</v>
      </c>
      <c r="J3440">
        <v>4787903254321396</v>
      </c>
      <c r="K3440">
        <v>1956329261830742</v>
      </c>
      <c r="L3440">
        <v>4806880811483532</v>
      </c>
      <c r="M3440">
        <v>2805</v>
      </c>
    </row>
    <row r="3441" spans="1:13" x14ac:dyDescent="0.3">
      <c r="A3441" s="1">
        <v>42513.291666666664</v>
      </c>
      <c r="B3441">
        <v>21</v>
      </c>
      <c r="C3441">
        <v>14</v>
      </c>
      <c r="D3441">
        <v>4</v>
      </c>
      <c r="E3441">
        <v>17</v>
      </c>
      <c r="F3441">
        <v>10</v>
      </c>
      <c r="G3441">
        <v>83</v>
      </c>
      <c r="H3441">
        <v>17</v>
      </c>
      <c r="I3441">
        <v>8</v>
      </c>
      <c r="J3441">
        <v>4.7904107971548184E+16</v>
      </c>
      <c r="K3441">
        <v>1.9552974218552132E+16</v>
      </c>
      <c r="L3441">
        <v>4.8057421111129688E+16</v>
      </c>
      <c r="M3441">
        <v>3451</v>
      </c>
    </row>
    <row r="3442" spans="1:13" x14ac:dyDescent="0.3">
      <c r="A3442" s="1">
        <v>42513.333333333336</v>
      </c>
      <c r="B3442">
        <v>21</v>
      </c>
      <c r="C3442">
        <v>14</v>
      </c>
      <c r="D3442">
        <v>4</v>
      </c>
      <c r="E3442">
        <v>19</v>
      </c>
      <c r="F3442">
        <v>11</v>
      </c>
      <c r="G3442">
        <v>77</v>
      </c>
      <c r="H3442">
        <v>19</v>
      </c>
      <c r="I3442">
        <v>9</v>
      </c>
      <c r="J3442">
        <v>4793115578211058</v>
      </c>
      <c r="K3442">
        <v>1.9541455675137844E+16</v>
      </c>
      <c r="L3442">
        <v>4804521838661125</v>
      </c>
      <c r="M3442">
        <v>3593</v>
      </c>
    </row>
    <row r="3443" spans="1:13" x14ac:dyDescent="0.3">
      <c r="A3443" s="1">
        <v>42513.375</v>
      </c>
      <c r="B3443">
        <v>21</v>
      </c>
      <c r="C3443">
        <v>14</v>
      </c>
      <c r="D3443">
        <v>4</v>
      </c>
      <c r="E3443">
        <v>20</v>
      </c>
      <c r="F3443">
        <v>12</v>
      </c>
      <c r="G3443">
        <v>71</v>
      </c>
      <c r="H3443">
        <v>20</v>
      </c>
      <c r="I3443">
        <v>10</v>
      </c>
      <c r="J3443">
        <v>4796017597490115</v>
      </c>
      <c r="K3443">
        <v>1.9528736988064552E+16</v>
      </c>
      <c r="L3443">
        <v>4.8032199941280008E+16</v>
      </c>
      <c r="M3443">
        <v>3399</v>
      </c>
    </row>
    <row r="3444" spans="1:13" x14ac:dyDescent="0.3">
      <c r="A3444" s="1">
        <v>42513.416666666664</v>
      </c>
      <c r="B3444">
        <v>21</v>
      </c>
      <c r="C3444">
        <v>14</v>
      </c>
      <c r="D3444">
        <v>4</v>
      </c>
      <c r="E3444">
        <v>20</v>
      </c>
      <c r="F3444">
        <v>12</v>
      </c>
      <c r="G3444">
        <v>71</v>
      </c>
      <c r="H3444">
        <v>20</v>
      </c>
      <c r="I3444">
        <v>11</v>
      </c>
      <c r="J3444">
        <v>4799116854991986</v>
      </c>
      <c r="K3444">
        <v>1.9514818157332256E+16</v>
      </c>
      <c r="L3444">
        <v>4801836577513594</v>
      </c>
      <c r="M3444">
        <v>360</v>
      </c>
    </row>
    <row r="3445" spans="1:13" x14ac:dyDescent="0.3">
      <c r="A3445" s="1">
        <v>42513.458333333336</v>
      </c>
      <c r="B3445">
        <v>21</v>
      </c>
      <c r="C3445">
        <v>14</v>
      </c>
      <c r="D3445">
        <v>4</v>
      </c>
      <c r="E3445">
        <v>21</v>
      </c>
      <c r="F3445">
        <v>13</v>
      </c>
      <c r="G3445">
        <v>71</v>
      </c>
      <c r="H3445">
        <v>21</v>
      </c>
      <c r="I3445">
        <v>11</v>
      </c>
      <c r="J3445">
        <v>4802413350716675</v>
      </c>
      <c r="K3445">
        <v>1949969918294095</v>
      </c>
      <c r="L3445">
        <v>4800371588817907</v>
      </c>
      <c r="M3445">
        <v>3594</v>
      </c>
    </row>
    <row r="3446" spans="1:13" x14ac:dyDescent="0.3">
      <c r="A3446" s="1">
        <v>42513.5</v>
      </c>
      <c r="B3446">
        <v>21</v>
      </c>
      <c r="C3446">
        <v>14</v>
      </c>
      <c r="D3446">
        <v>4</v>
      </c>
      <c r="E3446">
        <v>21</v>
      </c>
      <c r="F3446">
        <v>14</v>
      </c>
      <c r="G3446">
        <v>71</v>
      </c>
      <c r="H3446">
        <v>21</v>
      </c>
      <c r="I3446">
        <v>12</v>
      </c>
      <c r="J3446">
        <v>4805907084664181</v>
      </c>
      <c r="K3446">
        <v>1.9483380064890644E+16</v>
      </c>
      <c r="L3446">
        <v>4798825028040939</v>
      </c>
      <c r="M3446">
        <v>3391</v>
      </c>
    </row>
    <row r="3447" spans="1:13" x14ac:dyDescent="0.3">
      <c r="A3447" s="1">
        <v>42513.541666666664</v>
      </c>
      <c r="B3447">
        <v>21</v>
      </c>
      <c r="C3447">
        <v>14</v>
      </c>
      <c r="D3447">
        <v>4</v>
      </c>
      <c r="E3447">
        <v>21</v>
      </c>
      <c r="F3447">
        <v>17</v>
      </c>
      <c r="G3447">
        <v>72</v>
      </c>
      <c r="H3447">
        <v>21</v>
      </c>
      <c r="I3447">
        <v>14</v>
      </c>
      <c r="J3447">
        <v>4809450720213573</v>
      </c>
      <c r="K3447">
        <v>1.9465208445939076E+16</v>
      </c>
      <c r="L3447">
        <v>4797405897430068</v>
      </c>
      <c r="M3447">
        <v>3354</v>
      </c>
    </row>
    <row r="3448" spans="1:13" x14ac:dyDescent="0.3">
      <c r="A3448" s="1">
        <v>42513.583333333336</v>
      </c>
      <c r="B3448">
        <v>21</v>
      </c>
      <c r="C3448">
        <v>14</v>
      </c>
      <c r="D3448">
        <v>4</v>
      </c>
      <c r="E3448">
        <v>21</v>
      </c>
      <c r="F3448">
        <v>19</v>
      </c>
      <c r="G3448">
        <v>72</v>
      </c>
      <c r="H3448">
        <v>21</v>
      </c>
      <c r="I3448">
        <v>15</v>
      </c>
      <c r="J3448">
        <v>4.8128969207439208E+16</v>
      </c>
      <c r="K3448">
        <v>1.9444531968843992E+16</v>
      </c>
      <c r="L3448">
        <v>4.7963231992326752E+16</v>
      </c>
      <c r="M3448">
        <v>325</v>
      </c>
    </row>
    <row r="3449" spans="1:13" x14ac:dyDescent="0.3">
      <c r="A3449" s="1">
        <v>42513.625</v>
      </c>
      <c r="B3449">
        <v>21</v>
      </c>
      <c r="C3449">
        <v>14</v>
      </c>
      <c r="D3449">
        <v>4</v>
      </c>
      <c r="E3449">
        <v>20</v>
      </c>
      <c r="F3449">
        <v>22</v>
      </c>
      <c r="G3449">
        <v>73</v>
      </c>
      <c r="H3449">
        <v>20</v>
      </c>
      <c r="I3449">
        <v>17</v>
      </c>
      <c r="J3449">
        <v>4816245686255226</v>
      </c>
      <c r="K3449">
        <v>194213506336054</v>
      </c>
      <c r="L3449">
        <v>4.7955769334487608E+16</v>
      </c>
      <c r="M3449">
        <v>3278</v>
      </c>
    </row>
    <row r="3450" spans="1:13" x14ac:dyDescent="0.3">
      <c r="A3450" s="1">
        <v>42513.666666666664</v>
      </c>
      <c r="B3450">
        <v>21</v>
      </c>
      <c r="C3450">
        <v>14</v>
      </c>
      <c r="D3450">
        <v>4</v>
      </c>
      <c r="E3450">
        <v>19</v>
      </c>
      <c r="F3450">
        <v>20</v>
      </c>
      <c r="G3450">
        <v>78</v>
      </c>
      <c r="H3450">
        <v>19</v>
      </c>
      <c r="I3450">
        <v>15</v>
      </c>
      <c r="J3450">
        <v>4.8194970167474864E+16</v>
      </c>
      <c r="K3450">
        <v>1.9395664440223296E+16</v>
      </c>
      <c r="L3450">
        <v>4.7951671000783216E+16</v>
      </c>
      <c r="M3450">
        <v>3196</v>
      </c>
    </row>
    <row r="3451" spans="1:13" x14ac:dyDescent="0.3">
      <c r="A3451" s="1">
        <v>42513.708333333336</v>
      </c>
      <c r="B3451">
        <v>21</v>
      </c>
      <c r="C3451">
        <v>14</v>
      </c>
      <c r="D3451">
        <v>4</v>
      </c>
      <c r="E3451">
        <v>18</v>
      </c>
      <c r="F3451">
        <v>19</v>
      </c>
      <c r="G3451">
        <v>84</v>
      </c>
      <c r="H3451">
        <v>18</v>
      </c>
      <c r="I3451">
        <v>13</v>
      </c>
      <c r="J3451">
        <v>4.8226509122207032E+16</v>
      </c>
      <c r="K3451">
        <v>1936747338869768</v>
      </c>
      <c r="L3451">
        <v>4795093699121361</v>
      </c>
      <c r="M3451">
        <v>3168</v>
      </c>
    </row>
    <row r="3452" spans="1:13" x14ac:dyDescent="0.3">
      <c r="A3452" s="1">
        <v>42513.75</v>
      </c>
      <c r="B3452">
        <v>21</v>
      </c>
      <c r="C3452">
        <v>14</v>
      </c>
      <c r="D3452">
        <v>4</v>
      </c>
      <c r="E3452">
        <v>17</v>
      </c>
      <c r="F3452">
        <v>18</v>
      </c>
      <c r="G3452">
        <v>90</v>
      </c>
      <c r="H3452">
        <v>17</v>
      </c>
      <c r="I3452">
        <v>10</v>
      </c>
      <c r="J3452">
        <v>4.8257073726748768E+16</v>
      </c>
      <c r="K3452">
        <v>1933677747902855</v>
      </c>
      <c r="L3452">
        <v>4.7953567305778776E+16</v>
      </c>
      <c r="M3452">
        <v>3249</v>
      </c>
    </row>
    <row r="3453" spans="1:13" x14ac:dyDescent="0.3">
      <c r="A3453" s="1">
        <v>42513.791666666664</v>
      </c>
      <c r="B3453">
        <v>21</v>
      </c>
      <c r="C3453">
        <v>14</v>
      </c>
      <c r="D3453">
        <v>4</v>
      </c>
      <c r="E3453">
        <v>17</v>
      </c>
      <c r="F3453">
        <v>21</v>
      </c>
      <c r="G3453">
        <v>92</v>
      </c>
      <c r="H3453">
        <v>17</v>
      </c>
      <c r="I3453">
        <v>12</v>
      </c>
      <c r="J3453">
        <v>4828666398110006</v>
      </c>
      <c r="K3453">
        <v>1.9303576711215904E+16</v>
      </c>
      <c r="L3453">
        <v>479595619444787</v>
      </c>
      <c r="M3453">
        <v>3309</v>
      </c>
    </row>
    <row r="3454" spans="1:13" x14ac:dyDescent="0.3">
      <c r="A3454" s="1">
        <v>42513.833333333336</v>
      </c>
      <c r="B3454">
        <v>21</v>
      </c>
      <c r="C3454">
        <v>14</v>
      </c>
      <c r="D3454">
        <v>4</v>
      </c>
      <c r="E3454">
        <v>16</v>
      </c>
      <c r="F3454">
        <v>25</v>
      </c>
      <c r="G3454">
        <v>93</v>
      </c>
      <c r="H3454">
        <v>16</v>
      </c>
      <c r="I3454">
        <v>15</v>
      </c>
      <c r="J3454">
        <v>4831527988526092</v>
      </c>
      <c r="K3454">
        <v>1.9267871085259752E+16</v>
      </c>
      <c r="L3454">
        <v>4796892090731342</v>
      </c>
      <c r="M3454">
        <v>3397</v>
      </c>
    </row>
    <row r="3455" spans="1:13" x14ac:dyDescent="0.3">
      <c r="A3455" s="1">
        <v>42513.875</v>
      </c>
      <c r="B3455">
        <v>21</v>
      </c>
      <c r="C3455">
        <v>14</v>
      </c>
      <c r="D3455">
        <v>4</v>
      </c>
      <c r="E3455">
        <v>16</v>
      </c>
      <c r="F3455">
        <v>28</v>
      </c>
      <c r="G3455">
        <v>95</v>
      </c>
      <c r="H3455">
        <v>16</v>
      </c>
      <c r="I3455">
        <v>17</v>
      </c>
      <c r="J3455">
        <v>4.8342921439231352E+16</v>
      </c>
      <c r="K3455">
        <v>1.9229660601160084E+16</v>
      </c>
      <c r="L3455">
        <v>4798164419428291</v>
      </c>
      <c r="M3455">
        <v>3197</v>
      </c>
    </row>
    <row r="3456" spans="1:13" x14ac:dyDescent="0.3">
      <c r="A3456" s="1">
        <v>42513.916666666664</v>
      </c>
      <c r="B3456">
        <v>21</v>
      </c>
      <c r="C3456">
        <v>14</v>
      </c>
      <c r="D3456">
        <v>4</v>
      </c>
      <c r="E3456">
        <v>15</v>
      </c>
      <c r="F3456">
        <v>27</v>
      </c>
      <c r="G3456">
        <v>96</v>
      </c>
      <c r="H3456">
        <v>15</v>
      </c>
      <c r="I3456">
        <v>17</v>
      </c>
      <c r="J3456">
        <v>4836958864301133</v>
      </c>
      <c r="K3456">
        <v>1.91889452589169E+16</v>
      </c>
      <c r="L3456">
        <v>4799773180538716</v>
      </c>
      <c r="M3456">
        <v>2447</v>
      </c>
    </row>
    <row r="3457" spans="1:13" x14ac:dyDescent="0.3">
      <c r="A3457" s="1">
        <v>42513.958333333336</v>
      </c>
      <c r="B3457">
        <v>21</v>
      </c>
      <c r="C3457">
        <v>14</v>
      </c>
      <c r="D3457">
        <v>4</v>
      </c>
      <c r="E3457">
        <v>15</v>
      </c>
      <c r="F3457">
        <v>26</v>
      </c>
      <c r="G3457">
        <v>96</v>
      </c>
      <c r="H3457">
        <v>15</v>
      </c>
      <c r="I3457">
        <v>17</v>
      </c>
      <c r="J3457">
        <v>4.8395281496600896E+16</v>
      </c>
      <c r="K3457">
        <v>1.9145725058530208E+16</v>
      </c>
      <c r="L3457">
        <v>4.8017183740626192E+16</v>
      </c>
      <c r="M3457">
        <v>2271</v>
      </c>
    </row>
    <row r="3458" spans="1:13" x14ac:dyDescent="0.3">
      <c r="A3458" s="1">
        <v>42514</v>
      </c>
      <c r="B3458">
        <v>14</v>
      </c>
      <c r="C3458">
        <v>12</v>
      </c>
      <c r="D3458">
        <v>3</v>
      </c>
      <c r="E3458">
        <v>15</v>
      </c>
      <c r="F3458">
        <v>25</v>
      </c>
      <c r="G3458">
        <v>97</v>
      </c>
      <c r="H3458">
        <v>15</v>
      </c>
      <c r="I3458">
        <v>17</v>
      </c>
      <c r="J3458">
        <v>4842</v>
      </c>
      <c r="K3458">
        <v>191</v>
      </c>
      <c r="L3458">
        <v>4804</v>
      </c>
      <c r="M3458">
        <v>2199</v>
      </c>
    </row>
    <row r="3459" spans="1:13" x14ac:dyDescent="0.3">
      <c r="A3459" s="1">
        <v>42514.041666666664</v>
      </c>
      <c r="B3459">
        <v>14</v>
      </c>
      <c r="C3459">
        <v>12</v>
      </c>
      <c r="D3459">
        <v>3</v>
      </c>
      <c r="E3459">
        <v>15</v>
      </c>
      <c r="F3459">
        <v>26</v>
      </c>
      <c r="G3459">
        <v>97</v>
      </c>
      <c r="H3459">
        <v>15</v>
      </c>
      <c r="I3459">
        <v>17</v>
      </c>
      <c r="J3459">
        <v>4844374415320868</v>
      </c>
      <c r="K3459">
        <v>1905177008332628</v>
      </c>
      <c r="L3459">
        <v>4806618058350858</v>
      </c>
      <c r="M3459">
        <v>2175</v>
      </c>
    </row>
    <row r="3460" spans="1:13" x14ac:dyDescent="0.3">
      <c r="A3460" s="1">
        <v>42514.083333333336</v>
      </c>
      <c r="B3460">
        <v>14</v>
      </c>
      <c r="C3460">
        <v>12</v>
      </c>
      <c r="D3460">
        <v>3</v>
      </c>
      <c r="E3460">
        <v>14</v>
      </c>
      <c r="F3460">
        <v>26</v>
      </c>
      <c r="G3460">
        <v>97</v>
      </c>
      <c r="H3460">
        <v>14</v>
      </c>
      <c r="I3460">
        <v>17</v>
      </c>
      <c r="J3460">
        <v>4846651395622692</v>
      </c>
      <c r="K3460">
        <v>1900103530850905</v>
      </c>
      <c r="L3460">
        <v>4809572549115193</v>
      </c>
      <c r="M3460">
        <v>2048</v>
      </c>
    </row>
    <row r="3461" spans="1:13" x14ac:dyDescent="0.3">
      <c r="A3461" s="1">
        <v>42514.125</v>
      </c>
      <c r="B3461">
        <v>14</v>
      </c>
      <c r="C3461">
        <v>12</v>
      </c>
      <c r="D3461">
        <v>3</v>
      </c>
      <c r="E3461">
        <v>14</v>
      </c>
      <c r="F3461">
        <v>26</v>
      </c>
      <c r="G3461">
        <v>96</v>
      </c>
      <c r="H3461">
        <v>14</v>
      </c>
      <c r="I3461">
        <v>17</v>
      </c>
      <c r="J3461">
        <v>4848830940905472</v>
      </c>
      <c r="K3461">
        <v>1894779567554831</v>
      </c>
      <c r="L3461">
        <v>4812863472293006</v>
      </c>
      <c r="M3461">
        <v>200</v>
      </c>
    </row>
    <row r="3462" spans="1:13" x14ac:dyDescent="0.3">
      <c r="A3462" s="1">
        <v>42514.166666666664</v>
      </c>
      <c r="B3462">
        <v>14</v>
      </c>
      <c r="C3462">
        <v>12</v>
      </c>
      <c r="D3462">
        <v>3</v>
      </c>
      <c r="E3462">
        <v>14</v>
      </c>
      <c r="F3462">
        <v>24</v>
      </c>
      <c r="G3462">
        <v>96</v>
      </c>
      <c r="H3462">
        <v>14</v>
      </c>
      <c r="I3462">
        <v>16</v>
      </c>
      <c r="J3462">
        <v>4.8509130511692088E+16</v>
      </c>
      <c r="K3462">
        <v>1.8892051184444056E+16</v>
      </c>
      <c r="L3462">
        <v>4816490827884296</v>
      </c>
      <c r="M3462">
        <v>2072</v>
      </c>
    </row>
    <row r="3463" spans="1:13" x14ac:dyDescent="0.3">
      <c r="A3463" s="1">
        <v>42514.208333333336</v>
      </c>
      <c r="B3463">
        <v>14</v>
      </c>
      <c r="C3463">
        <v>12</v>
      </c>
      <c r="D3463">
        <v>3</v>
      </c>
      <c r="E3463">
        <v>14</v>
      </c>
      <c r="F3463">
        <v>22</v>
      </c>
      <c r="G3463">
        <v>96</v>
      </c>
      <c r="H3463">
        <v>14</v>
      </c>
      <c r="I3463">
        <v>15</v>
      </c>
      <c r="J3463">
        <v>4.8528977264139016E+16</v>
      </c>
      <c r="K3463">
        <v>1.883380183519628E+16</v>
      </c>
      <c r="L3463">
        <v>4820454615889063</v>
      </c>
      <c r="M3463">
        <v>2261</v>
      </c>
    </row>
    <row r="3464" spans="1:13" x14ac:dyDescent="0.3">
      <c r="A3464" s="1">
        <v>42514.25</v>
      </c>
      <c r="B3464">
        <v>14</v>
      </c>
      <c r="C3464">
        <v>12</v>
      </c>
      <c r="D3464">
        <v>3</v>
      </c>
      <c r="E3464">
        <v>14</v>
      </c>
      <c r="F3464">
        <v>20</v>
      </c>
      <c r="G3464">
        <v>95</v>
      </c>
      <c r="H3464">
        <v>14</v>
      </c>
      <c r="I3464">
        <v>14</v>
      </c>
      <c r="J3464">
        <v>4854784966639552</v>
      </c>
      <c r="K3464">
        <v>1.8773047627805008E+16</v>
      </c>
      <c r="L3464">
        <v>4824754836307309</v>
      </c>
      <c r="M3464">
        <v>2613</v>
      </c>
    </row>
    <row r="3465" spans="1:13" x14ac:dyDescent="0.3">
      <c r="A3465" s="1">
        <v>42514.291666666664</v>
      </c>
      <c r="B3465">
        <v>14</v>
      </c>
      <c r="C3465">
        <v>12</v>
      </c>
      <c r="D3465">
        <v>3</v>
      </c>
      <c r="E3465">
        <v>14</v>
      </c>
      <c r="F3465">
        <v>22</v>
      </c>
      <c r="G3465">
        <v>95</v>
      </c>
      <c r="H3465">
        <v>14</v>
      </c>
      <c r="I3465">
        <v>16</v>
      </c>
      <c r="J3465">
        <v>4856574771846157</v>
      </c>
      <c r="K3465">
        <v>1.8709788562270208E+16</v>
      </c>
      <c r="L3465">
        <v>482939148913903</v>
      </c>
      <c r="M3465">
        <v>3438</v>
      </c>
    </row>
    <row r="3466" spans="1:13" x14ac:dyDescent="0.3">
      <c r="A3466" s="1">
        <v>42514.333333333336</v>
      </c>
      <c r="B3466">
        <v>14</v>
      </c>
      <c r="C3466">
        <v>12</v>
      </c>
      <c r="D3466">
        <v>3</v>
      </c>
      <c r="E3466">
        <v>14</v>
      </c>
      <c r="F3466">
        <v>24</v>
      </c>
      <c r="G3466">
        <v>94</v>
      </c>
      <c r="H3466">
        <v>14</v>
      </c>
      <c r="I3466">
        <v>17</v>
      </c>
      <c r="J3466">
        <v>4858267142033719</v>
      </c>
      <c r="K3466">
        <v>186440246385919</v>
      </c>
      <c r="L3466">
        <v>483436457438423</v>
      </c>
      <c r="M3466">
        <v>3709</v>
      </c>
    </row>
    <row r="3467" spans="1:13" x14ac:dyDescent="0.3">
      <c r="A3467" s="1">
        <v>42514.375</v>
      </c>
      <c r="B3467">
        <v>14</v>
      </c>
      <c r="C3467">
        <v>12</v>
      </c>
      <c r="D3467">
        <v>3</v>
      </c>
      <c r="E3467">
        <v>14</v>
      </c>
      <c r="F3467">
        <v>26</v>
      </c>
      <c r="G3467">
        <v>93</v>
      </c>
      <c r="H3467">
        <v>14</v>
      </c>
      <c r="I3467">
        <v>19</v>
      </c>
      <c r="J3467">
        <v>4859862077202238</v>
      </c>
      <c r="K3467">
        <v>1.8575755856770084E+16</v>
      </c>
      <c r="L3467">
        <v>4839674092042907</v>
      </c>
      <c r="M3467">
        <v>3619</v>
      </c>
    </row>
    <row r="3468" spans="1:13" x14ac:dyDescent="0.3">
      <c r="A3468" s="1">
        <v>42514.416666666664</v>
      </c>
      <c r="B3468">
        <v>14</v>
      </c>
      <c r="C3468">
        <v>12</v>
      </c>
      <c r="D3468">
        <v>3</v>
      </c>
      <c r="E3468">
        <v>14</v>
      </c>
      <c r="F3468">
        <v>26</v>
      </c>
      <c r="G3468">
        <v>93</v>
      </c>
      <c r="H3468">
        <v>14</v>
      </c>
      <c r="I3468">
        <v>18</v>
      </c>
      <c r="J3468">
        <v>4861359577351713</v>
      </c>
      <c r="K3468">
        <v>1.8504982216804752E+16</v>
      </c>
      <c r="L3468">
        <v>4845320042115061</v>
      </c>
      <c r="M3468">
        <v>3694</v>
      </c>
    </row>
    <row r="3469" spans="1:13" x14ac:dyDescent="0.3">
      <c r="A3469" s="1">
        <v>42514.458333333336</v>
      </c>
      <c r="B3469">
        <v>14</v>
      </c>
      <c r="C3469">
        <v>12</v>
      </c>
      <c r="D3469">
        <v>3</v>
      </c>
      <c r="E3469">
        <v>13</v>
      </c>
      <c r="F3469">
        <v>25</v>
      </c>
      <c r="G3469">
        <v>92</v>
      </c>
      <c r="H3469">
        <v>13</v>
      </c>
      <c r="I3469">
        <v>18</v>
      </c>
      <c r="J3469">
        <v>4.8627596424821432E+16</v>
      </c>
      <c r="K3469">
        <v>1.8431703718695908E+16</v>
      </c>
      <c r="L3469">
        <v>4.8513024246006936E+16</v>
      </c>
      <c r="M3469">
        <v>3606</v>
      </c>
    </row>
    <row r="3470" spans="1:13" x14ac:dyDescent="0.3">
      <c r="A3470" s="1">
        <v>42514.5</v>
      </c>
      <c r="B3470">
        <v>14</v>
      </c>
      <c r="C3470">
        <v>12</v>
      </c>
      <c r="D3470">
        <v>3</v>
      </c>
      <c r="E3470">
        <v>13</v>
      </c>
      <c r="F3470">
        <v>25</v>
      </c>
      <c r="G3470">
        <v>92</v>
      </c>
      <c r="H3470">
        <v>13</v>
      </c>
      <c r="I3470">
        <v>18</v>
      </c>
      <c r="J3470">
        <v>4.8640622725935312E+16</v>
      </c>
      <c r="K3470">
        <v>1.8355920362443552E+16</v>
      </c>
      <c r="L3470">
        <v>4.8576212394998024E+16</v>
      </c>
      <c r="M3470">
        <v>3309</v>
      </c>
    </row>
    <row r="3471" spans="1:13" x14ac:dyDescent="0.3">
      <c r="A3471" s="1">
        <v>42514.541666666664</v>
      </c>
      <c r="B3471">
        <v>14</v>
      </c>
      <c r="C3471">
        <v>12</v>
      </c>
      <c r="D3471">
        <v>3</v>
      </c>
      <c r="E3471">
        <v>13</v>
      </c>
      <c r="F3471">
        <v>25</v>
      </c>
      <c r="G3471">
        <v>91</v>
      </c>
      <c r="H3471">
        <v>13</v>
      </c>
      <c r="I3471">
        <v>18</v>
      </c>
      <c r="J3471">
        <v>4865370982252231</v>
      </c>
      <c r="K3471">
        <v>1828074922337948</v>
      </c>
      <c r="L3471">
        <v>4863931426072526</v>
      </c>
      <c r="M3471">
        <v>330</v>
      </c>
    </row>
    <row r="3472" spans="1:13" x14ac:dyDescent="0.3">
      <c r="A3472" s="1">
        <v>42514.583333333336</v>
      </c>
      <c r="B3472">
        <v>14</v>
      </c>
      <c r="C3472">
        <v>12</v>
      </c>
      <c r="D3472">
        <v>3</v>
      </c>
      <c r="E3472">
        <v>13</v>
      </c>
      <c r="F3472">
        <v>25</v>
      </c>
      <c r="G3472">
        <v>90</v>
      </c>
      <c r="H3472">
        <v>13</v>
      </c>
      <c r="I3472">
        <v>18</v>
      </c>
      <c r="J3472">
        <v>4866789286024598</v>
      </c>
      <c r="K3472">
        <v>1820930737683549</v>
      </c>
      <c r="L3472">
        <v>4869887923578998</v>
      </c>
      <c r="M3472">
        <v>3269</v>
      </c>
    </row>
    <row r="3473" spans="1:13" x14ac:dyDescent="0.3">
      <c r="A3473" s="1">
        <v>42514.625</v>
      </c>
      <c r="B3473">
        <v>14</v>
      </c>
      <c r="C3473">
        <v>12</v>
      </c>
      <c r="D3473">
        <v>3</v>
      </c>
      <c r="E3473">
        <v>13</v>
      </c>
      <c r="F3473">
        <v>25</v>
      </c>
      <c r="G3473">
        <v>89</v>
      </c>
      <c r="H3473">
        <v>13</v>
      </c>
      <c r="I3473">
        <v>18</v>
      </c>
      <c r="J3473">
        <v>4868317183910633</v>
      </c>
      <c r="K3473">
        <v>1.8141594822811576E+16</v>
      </c>
      <c r="L3473">
        <v>4875490732019222</v>
      </c>
      <c r="M3473">
        <v>3092</v>
      </c>
    </row>
    <row r="3474" spans="1:13" x14ac:dyDescent="0.3">
      <c r="A3474" s="1">
        <v>42514.666666666664</v>
      </c>
      <c r="B3474">
        <v>14</v>
      </c>
      <c r="C3474">
        <v>12</v>
      </c>
      <c r="D3474">
        <v>3</v>
      </c>
      <c r="E3474">
        <v>13</v>
      </c>
      <c r="F3474">
        <v>23</v>
      </c>
      <c r="G3474">
        <v>89</v>
      </c>
      <c r="H3474">
        <v>13</v>
      </c>
      <c r="I3474">
        <v>17</v>
      </c>
      <c r="J3474">
        <v>4869954675910335</v>
      </c>
      <c r="K3474">
        <v>1.8077611561307744E+16</v>
      </c>
      <c r="L3474">
        <v>4880739851393196</v>
      </c>
      <c r="M3474">
        <v>2912</v>
      </c>
    </row>
    <row r="3475" spans="1:13" x14ac:dyDescent="0.3">
      <c r="A3475" s="1">
        <v>42514.708333333336</v>
      </c>
      <c r="B3475">
        <v>14</v>
      </c>
      <c r="C3475">
        <v>12</v>
      </c>
      <c r="D3475">
        <v>3</v>
      </c>
      <c r="E3475">
        <v>13</v>
      </c>
      <c r="F3475">
        <v>21</v>
      </c>
      <c r="G3475">
        <v>88</v>
      </c>
      <c r="H3475">
        <v>13</v>
      </c>
      <c r="I3475">
        <v>15</v>
      </c>
      <c r="J3475">
        <v>4871701762023706</v>
      </c>
      <c r="K3475">
        <v>1.8017357592323996E+16</v>
      </c>
      <c r="L3475">
        <v>4.88563528170092E+16</v>
      </c>
      <c r="M3475">
        <v>298</v>
      </c>
    </row>
    <row r="3476" spans="1:13" x14ac:dyDescent="0.3">
      <c r="A3476" s="1">
        <v>42514.75</v>
      </c>
      <c r="B3476">
        <v>14</v>
      </c>
      <c r="C3476">
        <v>12</v>
      </c>
      <c r="D3476">
        <v>3</v>
      </c>
      <c r="E3476">
        <v>13</v>
      </c>
      <c r="F3476">
        <v>20</v>
      </c>
      <c r="G3476">
        <v>88</v>
      </c>
      <c r="H3476">
        <v>13</v>
      </c>
      <c r="I3476">
        <v>14</v>
      </c>
      <c r="J3476">
        <v>4873558442250745</v>
      </c>
      <c r="K3476">
        <v>1.7960832915860324E+16</v>
      </c>
      <c r="L3476">
        <v>4.8901770229423944E+16</v>
      </c>
      <c r="M3476">
        <v>3125</v>
      </c>
    </row>
    <row r="3477" spans="1:13" x14ac:dyDescent="0.3">
      <c r="A3477" s="1">
        <v>42514.791666666664</v>
      </c>
      <c r="B3477">
        <v>14</v>
      </c>
      <c r="C3477">
        <v>12</v>
      </c>
      <c r="D3477">
        <v>3</v>
      </c>
      <c r="E3477">
        <v>13</v>
      </c>
      <c r="F3477">
        <v>19</v>
      </c>
      <c r="G3477">
        <v>87</v>
      </c>
      <c r="H3477">
        <v>13</v>
      </c>
      <c r="I3477">
        <v>13</v>
      </c>
      <c r="J3477">
        <v>4875524716591451</v>
      </c>
      <c r="K3477">
        <v>1.7908037531916736E+16</v>
      </c>
      <c r="L3477">
        <v>4894365075117619</v>
      </c>
      <c r="M3477">
        <v>322</v>
      </c>
    </row>
    <row r="3478" spans="1:13" x14ac:dyDescent="0.3">
      <c r="A3478" s="1">
        <v>42514.833333333336</v>
      </c>
      <c r="B3478">
        <v>14</v>
      </c>
      <c r="C3478">
        <v>12</v>
      </c>
      <c r="D3478">
        <v>3</v>
      </c>
      <c r="E3478">
        <v>12</v>
      </c>
      <c r="F3478">
        <v>19</v>
      </c>
      <c r="G3478">
        <v>87</v>
      </c>
      <c r="H3478">
        <v>12</v>
      </c>
      <c r="I3478">
        <v>13</v>
      </c>
      <c r="J3478">
        <v>4.8776005850458256E+16</v>
      </c>
      <c r="K3478">
        <v>1.7858971440493228E+16</v>
      </c>
      <c r="L3478">
        <v>4.8981994382265944E+16</v>
      </c>
      <c r="M3478">
        <v>3164</v>
      </c>
    </row>
    <row r="3479" spans="1:13" x14ac:dyDescent="0.3">
      <c r="A3479" s="1">
        <v>42514.875</v>
      </c>
      <c r="B3479">
        <v>14</v>
      </c>
      <c r="C3479">
        <v>12</v>
      </c>
      <c r="D3479">
        <v>3</v>
      </c>
      <c r="E3479">
        <v>12</v>
      </c>
      <c r="F3479">
        <v>18</v>
      </c>
      <c r="G3479">
        <v>86</v>
      </c>
      <c r="H3479">
        <v>12</v>
      </c>
      <c r="I3479">
        <v>12</v>
      </c>
      <c r="J3479">
        <v>4879786047613867</v>
      </c>
      <c r="K3479">
        <v>178136346415898</v>
      </c>
      <c r="L3479">
        <v>4901680112269321</v>
      </c>
      <c r="M3479">
        <v>3238</v>
      </c>
    </row>
    <row r="3480" spans="1:13" x14ac:dyDescent="0.3">
      <c r="A3480" s="1">
        <v>42514.916666666664</v>
      </c>
      <c r="B3480">
        <v>14</v>
      </c>
      <c r="C3480">
        <v>12</v>
      </c>
      <c r="D3480">
        <v>3</v>
      </c>
      <c r="E3480">
        <v>12</v>
      </c>
      <c r="F3480">
        <v>16</v>
      </c>
      <c r="G3480">
        <v>86</v>
      </c>
      <c r="H3480">
        <v>12</v>
      </c>
      <c r="I3480">
        <v>10</v>
      </c>
      <c r="J3480">
        <v>4.8820811042955776E+16</v>
      </c>
      <c r="K3480">
        <v>1.7772027135206452E+16</v>
      </c>
      <c r="L3480">
        <v>4.9048070972457968E+16</v>
      </c>
      <c r="M3480">
        <v>3043</v>
      </c>
    </row>
    <row r="3481" spans="1:13" x14ac:dyDescent="0.3">
      <c r="A3481" s="1">
        <v>42514.958333333336</v>
      </c>
      <c r="B3481">
        <v>14</v>
      </c>
      <c r="C3481">
        <v>12</v>
      </c>
      <c r="D3481">
        <v>3</v>
      </c>
      <c r="E3481">
        <v>12</v>
      </c>
      <c r="F3481">
        <v>13</v>
      </c>
      <c r="G3481">
        <v>87</v>
      </c>
      <c r="H3481">
        <v>12</v>
      </c>
      <c r="I3481">
        <v>9</v>
      </c>
      <c r="J3481">
        <v>4884485755090954</v>
      </c>
      <c r="K3481">
        <v>1.7734148921343184E+16</v>
      </c>
      <c r="L3481">
        <v>4907580393156023</v>
      </c>
      <c r="M3481">
        <v>2498</v>
      </c>
    </row>
    <row r="3482" spans="1:13" x14ac:dyDescent="0.3">
      <c r="A3482" s="1">
        <v>42515</v>
      </c>
      <c r="B3482">
        <v>16</v>
      </c>
      <c r="C3482">
        <v>11</v>
      </c>
      <c r="D3482">
        <v>3</v>
      </c>
      <c r="E3482">
        <v>12</v>
      </c>
      <c r="F3482">
        <v>11</v>
      </c>
      <c r="G3482">
        <v>87</v>
      </c>
      <c r="H3482">
        <v>12</v>
      </c>
      <c r="I3482">
        <v>8</v>
      </c>
      <c r="J3482">
        <v>4887</v>
      </c>
      <c r="K3482">
        <v>177</v>
      </c>
      <c r="L3482">
        <v>491</v>
      </c>
      <c r="M3482">
        <v>2297</v>
      </c>
    </row>
    <row r="3483" spans="1:13" x14ac:dyDescent="0.3">
      <c r="A3483" s="1">
        <v>42515.041666666664</v>
      </c>
      <c r="B3483">
        <v>16</v>
      </c>
      <c r="C3483">
        <v>11</v>
      </c>
      <c r="D3483">
        <v>3</v>
      </c>
      <c r="E3483">
        <v>11</v>
      </c>
      <c r="F3483">
        <v>11</v>
      </c>
      <c r="G3483">
        <v>87</v>
      </c>
      <c r="H3483">
        <v>11</v>
      </c>
      <c r="I3483">
        <v>8</v>
      </c>
      <c r="J3483">
        <v>4.8896238390227128E+16</v>
      </c>
      <c r="K3483">
        <v>1.7669580371176894E+16</v>
      </c>
      <c r="L3483">
        <v>4912065917777728</v>
      </c>
      <c r="M3483">
        <v>2257</v>
      </c>
    </row>
    <row r="3484" spans="1:13" x14ac:dyDescent="0.3">
      <c r="A3484" s="1">
        <v>42515.083333333336</v>
      </c>
      <c r="B3484">
        <v>16</v>
      </c>
      <c r="C3484">
        <v>11</v>
      </c>
      <c r="D3484">
        <v>3</v>
      </c>
      <c r="E3484">
        <v>11</v>
      </c>
      <c r="F3484">
        <v>11</v>
      </c>
      <c r="G3484">
        <v>88</v>
      </c>
      <c r="H3484">
        <v>11</v>
      </c>
      <c r="I3484">
        <v>8</v>
      </c>
      <c r="J3484">
        <v>4892357272159094</v>
      </c>
      <c r="K3484">
        <v>1.7642890034873868E+16</v>
      </c>
      <c r="L3484">
        <v>4913778146489206</v>
      </c>
      <c r="M3484">
        <v>2157</v>
      </c>
    </row>
    <row r="3485" spans="1:13" x14ac:dyDescent="0.3">
      <c r="A3485" s="1">
        <v>42515.125</v>
      </c>
      <c r="B3485">
        <v>16</v>
      </c>
      <c r="C3485">
        <v>11</v>
      </c>
      <c r="D3485">
        <v>3</v>
      </c>
      <c r="E3485">
        <v>11</v>
      </c>
      <c r="F3485">
        <v>11</v>
      </c>
      <c r="G3485">
        <v>88</v>
      </c>
      <c r="H3485">
        <v>11</v>
      </c>
      <c r="I3485">
        <v>8</v>
      </c>
      <c r="J3485">
        <v>4895200299409143</v>
      </c>
      <c r="K3485">
        <v>1.7619928991090924E+16</v>
      </c>
      <c r="L3485">
        <v>4915136686134433</v>
      </c>
      <c r="M3485">
        <v>210</v>
      </c>
    </row>
    <row r="3486" spans="1:13" x14ac:dyDescent="0.3">
      <c r="A3486" s="1">
        <v>42515.166666666664</v>
      </c>
      <c r="B3486">
        <v>16</v>
      </c>
      <c r="C3486">
        <v>11</v>
      </c>
      <c r="D3486">
        <v>3</v>
      </c>
      <c r="E3486">
        <v>11</v>
      </c>
      <c r="F3486">
        <v>11</v>
      </c>
      <c r="G3486">
        <v>87</v>
      </c>
      <c r="H3486">
        <v>11</v>
      </c>
      <c r="I3486">
        <v>8</v>
      </c>
      <c r="J3486">
        <v>4.8981529207728584E+16</v>
      </c>
      <c r="K3486">
        <v>1.7600697239828058E+16</v>
      </c>
      <c r="L3486">
        <v>4916141536713411</v>
      </c>
      <c r="M3486">
        <v>2163</v>
      </c>
    </row>
    <row r="3487" spans="1:13" x14ac:dyDescent="0.3">
      <c r="A3487" s="1">
        <v>42515.208333333336</v>
      </c>
      <c r="B3487">
        <v>16</v>
      </c>
      <c r="C3487">
        <v>11</v>
      </c>
      <c r="D3487">
        <v>3</v>
      </c>
      <c r="E3487">
        <v>11</v>
      </c>
      <c r="F3487">
        <v>11</v>
      </c>
      <c r="G3487">
        <v>87</v>
      </c>
      <c r="H3487">
        <v>11</v>
      </c>
      <c r="I3487">
        <v>8</v>
      </c>
      <c r="J3487">
        <v>4901215136250243</v>
      </c>
      <c r="K3487">
        <v>1.7585194781085276E+16</v>
      </c>
      <c r="L3487">
        <v>4.9167926982261408E+16</v>
      </c>
      <c r="M3487">
        <v>2299</v>
      </c>
    </row>
    <row r="3488" spans="1:13" x14ac:dyDescent="0.3">
      <c r="A3488" s="1">
        <v>42515.25</v>
      </c>
      <c r="B3488">
        <v>16</v>
      </c>
      <c r="C3488">
        <v>11</v>
      </c>
      <c r="D3488">
        <v>3</v>
      </c>
      <c r="E3488">
        <v>12</v>
      </c>
      <c r="F3488">
        <v>10</v>
      </c>
      <c r="G3488">
        <v>86</v>
      </c>
      <c r="H3488">
        <v>12</v>
      </c>
      <c r="I3488">
        <v>9</v>
      </c>
      <c r="J3488">
        <v>4.904386945841296E+16</v>
      </c>
      <c r="K3488">
        <v>1.7573421614862572E+16</v>
      </c>
      <c r="L3488">
        <v>4917090170672619</v>
      </c>
      <c r="M3488">
        <v>3092</v>
      </c>
    </row>
    <row r="3489" spans="1:13" x14ac:dyDescent="0.3">
      <c r="A3489" s="1">
        <v>42515.291666666664</v>
      </c>
      <c r="B3489">
        <v>16</v>
      </c>
      <c r="C3489">
        <v>11</v>
      </c>
      <c r="D3489">
        <v>3</v>
      </c>
      <c r="E3489">
        <v>13</v>
      </c>
      <c r="F3489">
        <v>10</v>
      </c>
      <c r="G3489">
        <v>82</v>
      </c>
      <c r="H3489">
        <v>13</v>
      </c>
      <c r="I3489">
        <v>9</v>
      </c>
      <c r="J3489">
        <v>4.9076683495460144E+16</v>
      </c>
      <c r="K3489">
        <v>1.7565377741159948E+16</v>
      </c>
      <c r="L3489">
        <v>4917033954052849</v>
      </c>
      <c r="M3489">
        <v>358</v>
      </c>
    </row>
    <row r="3490" spans="1:13" x14ac:dyDescent="0.3">
      <c r="A3490" s="1">
        <v>42515.333333333336</v>
      </c>
      <c r="B3490">
        <v>16</v>
      </c>
      <c r="C3490">
        <v>11</v>
      </c>
      <c r="D3490">
        <v>3</v>
      </c>
      <c r="E3490">
        <v>14</v>
      </c>
      <c r="F3490">
        <v>10</v>
      </c>
      <c r="G3490">
        <v>78</v>
      </c>
      <c r="H3490">
        <v>14</v>
      </c>
      <c r="I3490">
        <v>8</v>
      </c>
      <c r="J3490">
        <v>4911059347364402</v>
      </c>
      <c r="K3490">
        <v>1.7561063159977404E+16</v>
      </c>
      <c r="L3490">
        <v>4.9166240483668272E+16</v>
      </c>
      <c r="M3490">
        <v>392</v>
      </c>
    </row>
    <row r="3491" spans="1:13" x14ac:dyDescent="0.3">
      <c r="A3491" s="1">
        <v>42515.375</v>
      </c>
      <c r="B3491">
        <v>16</v>
      </c>
      <c r="C3491">
        <v>11</v>
      </c>
      <c r="D3491">
        <v>3</v>
      </c>
      <c r="E3491">
        <v>15</v>
      </c>
      <c r="F3491">
        <v>10</v>
      </c>
      <c r="G3491">
        <v>74</v>
      </c>
      <c r="H3491">
        <v>15</v>
      </c>
      <c r="I3491">
        <v>8</v>
      </c>
      <c r="J3491">
        <v>4.9145599392964584E+16</v>
      </c>
      <c r="K3491">
        <v>1.7560477871314946E+16</v>
      </c>
      <c r="L3491">
        <v>4915860453614559</v>
      </c>
      <c r="M3491">
        <v>3499</v>
      </c>
    </row>
    <row r="3492" spans="1:13" x14ac:dyDescent="0.3">
      <c r="A3492" s="1">
        <v>42515.416666666664</v>
      </c>
      <c r="B3492">
        <v>16</v>
      </c>
      <c r="C3492">
        <v>11</v>
      </c>
      <c r="D3492">
        <v>3</v>
      </c>
      <c r="E3492">
        <v>15</v>
      </c>
      <c r="F3492">
        <v>10</v>
      </c>
      <c r="G3492">
        <v>73</v>
      </c>
      <c r="H3492">
        <v>15</v>
      </c>
      <c r="I3492">
        <v>8</v>
      </c>
      <c r="J3492">
        <v>4.9181701253421816E+16</v>
      </c>
      <c r="K3492">
        <v>1.7563621875172564E+16</v>
      </c>
      <c r="L3492">
        <v>4.9147431697960384E+16</v>
      </c>
      <c r="M3492">
        <v>3416</v>
      </c>
    </row>
    <row r="3493" spans="1:13" x14ac:dyDescent="0.3">
      <c r="A3493" s="1">
        <v>42515.458333333336</v>
      </c>
      <c r="B3493">
        <v>16</v>
      </c>
      <c r="C3493">
        <v>11</v>
      </c>
      <c r="D3493">
        <v>3</v>
      </c>
      <c r="E3493">
        <v>16</v>
      </c>
      <c r="F3493">
        <v>10</v>
      </c>
      <c r="G3493">
        <v>73</v>
      </c>
      <c r="H3493">
        <v>16</v>
      </c>
      <c r="I3493">
        <v>9</v>
      </c>
      <c r="J3493">
        <v>4.9218899055015728E+16</v>
      </c>
      <c r="K3493">
        <v>1.7570495171550264E+16</v>
      </c>
      <c r="L3493">
        <v>491327219691127</v>
      </c>
      <c r="M3493">
        <v>3307</v>
      </c>
    </row>
    <row r="3494" spans="1:13" x14ac:dyDescent="0.3">
      <c r="A3494" s="1">
        <v>42515.5</v>
      </c>
      <c r="B3494">
        <v>16</v>
      </c>
      <c r="C3494">
        <v>11</v>
      </c>
      <c r="D3494">
        <v>3</v>
      </c>
      <c r="E3494">
        <v>16</v>
      </c>
      <c r="F3494">
        <v>10</v>
      </c>
      <c r="G3494">
        <v>73</v>
      </c>
      <c r="H3494">
        <v>16</v>
      </c>
      <c r="I3494">
        <v>9</v>
      </c>
      <c r="J3494">
        <v>4925719279774631</v>
      </c>
      <c r="K3494">
        <v>1.7581097760448044E+16</v>
      </c>
      <c r="L3494">
        <v>4.9114475349602512E+16</v>
      </c>
      <c r="M3494">
        <v>3102</v>
      </c>
    </row>
    <row r="3495" spans="1:13" x14ac:dyDescent="0.3">
      <c r="A3495" s="1">
        <v>42515.541666666664</v>
      </c>
      <c r="B3495">
        <v>16</v>
      </c>
      <c r="C3495">
        <v>11</v>
      </c>
      <c r="D3495">
        <v>3</v>
      </c>
      <c r="E3495">
        <v>16</v>
      </c>
      <c r="F3495">
        <v>9</v>
      </c>
      <c r="G3495">
        <v>73</v>
      </c>
      <c r="H3495">
        <v>16</v>
      </c>
      <c r="I3495">
        <v>8</v>
      </c>
      <c r="J3495">
        <v>4.9294622751619312E+16</v>
      </c>
      <c r="K3495">
        <v>175933517693396</v>
      </c>
      <c r="L3495">
        <v>4909533323912562</v>
      </c>
      <c r="M3495">
        <v>2895</v>
      </c>
    </row>
    <row r="3496" spans="1:13" x14ac:dyDescent="0.3">
      <c r="A3496" s="1">
        <v>42515.583333333336</v>
      </c>
      <c r="B3496">
        <v>16</v>
      </c>
      <c r="C3496">
        <v>11</v>
      </c>
      <c r="D3496">
        <v>3</v>
      </c>
      <c r="E3496">
        <v>15</v>
      </c>
      <c r="F3496">
        <v>8</v>
      </c>
      <c r="G3496">
        <v>74</v>
      </c>
      <c r="H3496">
        <v>15</v>
      </c>
      <c r="I3496">
        <v>7</v>
      </c>
      <c r="J3496">
        <v>4.9329229186640472E+16</v>
      </c>
      <c r="K3496">
        <v>1760517932569863</v>
      </c>
      <c r="L3496">
        <v>4.907793703737784E+16</v>
      </c>
      <c r="M3496">
        <v>3013</v>
      </c>
    </row>
    <row r="3497" spans="1:13" x14ac:dyDescent="0.3">
      <c r="A3497" s="1">
        <v>42515.625</v>
      </c>
      <c r="B3497">
        <v>16</v>
      </c>
      <c r="C3497">
        <v>11</v>
      </c>
      <c r="D3497">
        <v>3</v>
      </c>
      <c r="E3497">
        <v>15</v>
      </c>
      <c r="F3497">
        <v>7</v>
      </c>
      <c r="G3497">
        <v>74</v>
      </c>
      <c r="H3497">
        <v>15</v>
      </c>
      <c r="I3497">
        <v>6</v>
      </c>
      <c r="J3497">
        <v>4936101210280976</v>
      </c>
      <c r="K3497">
        <v>1.7616580429525136E+16</v>
      </c>
      <c r="L3497">
        <v>4906228674435913</v>
      </c>
      <c r="M3497">
        <v>3012</v>
      </c>
    </row>
    <row r="3498" spans="1:13" x14ac:dyDescent="0.3">
      <c r="A3498" s="1">
        <v>42515.666666666664</v>
      </c>
      <c r="B3498">
        <v>16</v>
      </c>
      <c r="C3498">
        <v>11</v>
      </c>
      <c r="D3498">
        <v>3</v>
      </c>
      <c r="E3498">
        <v>15</v>
      </c>
      <c r="F3498">
        <v>7</v>
      </c>
      <c r="G3498">
        <v>77</v>
      </c>
      <c r="H3498">
        <v>15</v>
      </c>
      <c r="I3498">
        <v>6</v>
      </c>
      <c r="J3498">
        <v>4938997150012719</v>
      </c>
      <c r="K3498">
        <v>1.7627555080819112E+16</v>
      </c>
      <c r="L3498">
        <v>4904838236006951</v>
      </c>
      <c r="M3498">
        <v>309</v>
      </c>
    </row>
    <row r="3499" spans="1:13" x14ac:dyDescent="0.3">
      <c r="A3499" s="1">
        <v>42515.708333333336</v>
      </c>
      <c r="B3499">
        <v>16</v>
      </c>
      <c r="C3499">
        <v>11</v>
      </c>
      <c r="D3499">
        <v>3</v>
      </c>
      <c r="E3499">
        <v>15</v>
      </c>
      <c r="F3499">
        <v>7</v>
      </c>
      <c r="G3499">
        <v>81</v>
      </c>
      <c r="H3499">
        <v>15</v>
      </c>
      <c r="I3499">
        <v>5</v>
      </c>
      <c r="J3499">
        <v>4.9416107378592784E+16</v>
      </c>
      <c r="K3499">
        <v>1.7638103279580564E+16</v>
      </c>
      <c r="L3499">
        <v>49036223884509</v>
      </c>
      <c r="M3499">
        <v>3292</v>
      </c>
    </row>
    <row r="3500" spans="1:13" x14ac:dyDescent="0.3">
      <c r="A3500" s="1">
        <v>42515.75</v>
      </c>
      <c r="B3500">
        <v>16</v>
      </c>
      <c r="C3500">
        <v>11</v>
      </c>
      <c r="D3500">
        <v>3</v>
      </c>
      <c r="E3500">
        <v>14</v>
      </c>
      <c r="F3500">
        <v>7</v>
      </c>
      <c r="G3500">
        <v>84</v>
      </c>
      <c r="H3500">
        <v>14</v>
      </c>
      <c r="I3500">
        <v>5</v>
      </c>
      <c r="J3500">
        <v>4.9439419738206528E+16</v>
      </c>
      <c r="K3500">
        <v>1.7648225025809494E+16</v>
      </c>
      <c r="L3500">
        <v>4902581131767758</v>
      </c>
      <c r="M3500">
        <v>358</v>
      </c>
    </row>
    <row r="3501" spans="1:13" x14ac:dyDescent="0.3">
      <c r="A3501" s="1">
        <v>42515.791666666664</v>
      </c>
      <c r="B3501">
        <v>16</v>
      </c>
      <c r="C3501">
        <v>11</v>
      </c>
      <c r="D3501">
        <v>3</v>
      </c>
      <c r="E3501">
        <v>13</v>
      </c>
      <c r="F3501">
        <v>8</v>
      </c>
      <c r="G3501">
        <v>87</v>
      </c>
      <c r="H3501">
        <v>13</v>
      </c>
      <c r="I3501">
        <v>5</v>
      </c>
      <c r="J3501">
        <v>494599085789684</v>
      </c>
      <c r="K3501">
        <v>1765792031950589</v>
      </c>
      <c r="L3501">
        <v>4901714465957525</v>
      </c>
      <c r="M3501">
        <v>3661</v>
      </c>
    </row>
    <row r="3502" spans="1:13" x14ac:dyDescent="0.3">
      <c r="A3502" s="1">
        <v>42515.833333333336</v>
      </c>
      <c r="B3502">
        <v>16</v>
      </c>
      <c r="C3502">
        <v>11</v>
      </c>
      <c r="D3502">
        <v>3</v>
      </c>
      <c r="E3502">
        <v>12</v>
      </c>
      <c r="F3502">
        <v>9</v>
      </c>
      <c r="G3502">
        <v>89</v>
      </c>
      <c r="H3502">
        <v>12</v>
      </c>
      <c r="I3502">
        <v>5</v>
      </c>
      <c r="J3502">
        <v>4.9477573900878424E+16</v>
      </c>
      <c r="K3502">
        <v>1.7667189160669764E+16</v>
      </c>
      <c r="L3502">
        <v>4.9010223910202016E+16</v>
      </c>
      <c r="M3502">
        <v>3676</v>
      </c>
    </row>
    <row r="3503" spans="1:13" x14ac:dyDescent="0.3">
      <c r="A3503" s="1">
        <v>42515.875</v>
      </c>
      <c r="B3503">
        <v>16</v>
      </c>
      <c r="C3503">
        <v>11</v>
      </c>
      <c r="D3503">
        <v>3</v>
      </c>
      <c r="E3503">
        <v>11</v>
      </c>
      <c r="F3503">
        <v>10</v>
      </c>
      <c r="G3503">
        <v>91</v>
      </c>
      <c r="H3503">
        <v>11</v>
      </c>
      <c r="I3503">
        <v>5</v>
      </c>
      <c r="J3503">
        <v>4.9492415703936592E+16</v>
      </c>
      <c r="K3503">
        <v>1.7676031549301114E+16</v>
      </c>
      <c r="L3503">
        <v>4900504906955787</v>
      </c>
      <c r="M3503">
        <v>3549</v>
      </c>
    </row>
    <row r="3504" spans="1:13" x14ac:dyDescent="0.3">
      <c r="A3504" s="1">
        <v>42515.916666666664</v>
      </c>
      <c r="B3504">
        <v>16</v>
      </c>
      <c r="C3504">
        <v>11</v>
      </c>
      <c r="D3504">
        <v>3</v>
      </c>
      <c r="E3504">
        <v>11</v>
      </c>
      <c r="F3504">
        <v>7</v>
      </c>
      <c r="G3504">
        <v>92</v>
      </c>
      <c r="H3504">
        <v>11</v>
      </c>
      <c r="I3504">
        <v>4</v>
      </c>
      <c r="J3504">
        <v>4950443398814292</v>
      </c>
      <c r="K3504">
        <v>1.7684447485399934E+16</v>
      </c>
      <c r="L3504">
        <v>4900162013764282</v>
      </c>
      <c r="M3504">
        <v>3492</v>
      </c>
    </row>
    <row r="3505" spans="1:13" x14ac:dyDescent="0.3">
      <c r="A3505" s="1">
        <v>42515.958333333336</v>
      </c>
      <c r="B3505">
        <v>16</v>
      </c>
      <c r="C3505">
        <v>11</v>
      </c>
      <c r="D3505">
        <v>3</v>
      </c>
      <c r="E3505">
        <v>11</v>
      </c>
      <c r="F3505">
        <v>5</v>
      </c>
      <c r="G3505">
        <v>92</v>
      </c>
      <c r="H3505">
        <v>11</v>
      </c>
      <c r="I3505">
        <v>2</v>
      </c>
      <c r="J3505">
        <v>4.9513628753497384E+16</v>
      </c>
      <c r="K3505">
        <v>1769243696896623</v>
      </c>
      <c r="L3505">
        <v>4.8999937114456856E+16</v>
      </c>
      <c r="M3505">
        <v>2806</v>
      </c>
    </row>
    <row r="3506" spans="1:13" x14ac:dyDescent="0.3">
      <c r="A3506" s="1">
        <v>42516</v>
      </c>
      <c r="B3506">
        <v>14</v>
      </c>
      <c r="C3506">
        <v>11</v>
      </c>
      <c r="D3506">
        <v>3</v>
      </c>
      <c r="E3506">
        <v>11</v>
      </c>
      <c r="F3506">
        <v>2</v>
      </c>
      <c r="G3506">
        <v>93</v>
      </c>
      <c r="H3506">
        <v>11</v>
      </c>
      <c r="I3506">
        <v>1</v>
      </c>
      <c r="J3506">
        <v>4952</v>
      </c>
      <c r="K3506">
        <v>177</v>
      </c>
      <c r="L3506">
        <v>490</v>
      </c>
      <c r="M3506">
        <v>2574</v>
      </c>
    </row>
    <row r="3507" spans="1:13" x14ac:dyDescent="0.3">
      <c r="A3507" s="1">
        <v>42516.041666666664</v>
      </c>
      <c r="B3507">
        <v>14</v>
      </c>
      <c r="C3507">
        <v>11</v>
      </c>
      <c r="D3507">
        <v>3</v>
      </c>
      <c r="E3507">
        <v>11</v>
      </c>
      <c r="F3507">
        <v>2</v>
      </c>
      <c r="G3507">
        <v>93</v>
      </c>
      <c r="H3507">
        <v>11</v>
      </c>
      <c r="I3507">
        <v>1</v>
      </c>
      <c r="J3507">
        <v>4952354772765075</v>
      </c>
      <c r="K3507">
        <v>1.7707136578501244E+16</v>
      </c>
      <c r="L3507">
        <v>4900180879427223</v>
      </c>
      <c r="M3507">
        <v>2416</v>
      </c>
    </row>
    <row r="3508" spans="1:13" x14ac:dyDescent="0.3">
      <c r="A3508" s="1">
        <v>42516.083333333336</v>
      </c>
      <c r="B3508">
        <v>14</v>
      </c>
      <c r="C3508">
        <v>11</v>
      </c>
      <c r="D3508">
        <v>3</v>
      </c>
      <c r="E3508">
        <v>11</v>
      </c>
      <c r="F3508">
        <v>3</v>
      </c>
      <c r="G3508">
        <v>93</v>
      </c>
      <c r="H3508">
        <v>11</v>
      </c>
      <c r="I3508">
        <v>2</v>
      </c>
      <c r="J3508">
        <v>4952427193644966</v>
      </c>
      <c r="K3508">
        <v>1771384670446996</v>
      </c>
      <c r="L3508">
        <v>4900536349727356</v>
      </c>
      <c r="M3508">
        <v>2342</v>
      </c>
    </row>
    <row r="3509" spans="1:13" x14ac:dyDescent="0.3">
      <c r="A3509" s="1">
        <v>42516.125</v>
      </c>
      <c r="B3509">
        <v>14</v>
      </c>
      <c r="C3509">
        <v>11</v>
      </c>
      <c r="D3509">
        <v>3</v>
      </c>
      <c r="E3509">
        <v>12</v>
      </c>
      <c r="F3509">
        <v>4</v>
      </c>
      <c r="G3509">
        <v>93</v>
      </c>
      <c r="H3509">
        <v>12</v>
      </c>
      <c r="I3509">
        <v>2</v>
      </c>
      <c r="J3509">
        <v>4952217262639671</v>
      </c>
      <c r="K3509">
        <v>1.7720130377906154E+16</v>
      </c>
      <c r="L3509">
        <v>4901066410900397</v>
      </c>
      <c r="M3509">
        <v>2327</v>
      </c>
    </row>
    <row r="3510" spans="1:13" x14ac:dyDescent="0.3">
      <c r="A3510" s="1">
        <v>42516.166666666664</v>
      </c>
      <c r="B3510">
        <v>14</v>
      </c>
      <c r="C3510">
        <v>11</v>
      </c>
      <c r="D3510">
        <v>3</v>
      </c>
      <c r="E3510">
        <v>12</v>
      </c>
      <c r="F3510">
        <v>4</v>
      </c>
      <c r="G3510">
        <v>91</v>
      </c>
      <c r="H3510">
        <v>12</v>
      </c>
      <c r="I3510">
        <v>3</v>
      </c>
      <c r="J3510">
        <v>4951724979749191</v>
      </c>
      <c r="K3510">
        <v>1.7725987598809814E+16</v>
      </c>
      <c r="L3510">
        <v>4901771062946347</v>
      </c>
      <c r="M3510">
        <v>2333</v>
      </c>
    </row>
    <row r="3511" spans="1:13" x14ac:dyDescent="0.3">
      <c r="A3511" s="1">
        <v>42516.208333333336</v>
      </c>
      <c r="B3511">
        <v>14</v>
      </c>
      <c r="C3511">
        <v>11</v>
      </c>
      <c r="D3511">
        <v>3</v>
      </c>
      <c r="E3511">
        <v>13</v>
      </c>
      <c r="F3511">
        <v>5</v>
      </c>
      <c r="G3511">
        <v>90</v>
      </c>
      <c r="H3511">
        <v>13</v>
      </c>
      <c r="I3511">
        <v>4</v>
      </c>
      <c r="J3511">
        <v>4950950344973525</v>
      </c>
      <c r="K3511">
        <v>1773141836718095</v>
      </c>
      <c r="L3511">
        <v>4.9026503058652072E+16</v>
      </c>
      <c r="M3511">
        <v>2379</v>
      </c>
    </row>
    <row r="3512" spans="1:13" x14ac:dyDescent="0.3">
      <c r="A3512" s="1">
        <v>42516.25</v>
      </c>
      <c r="B3512">
        <v>14</v>
      </c>
      <c r="C3512">
        <v>11</v>
      </c>
      <c r="D3512">
        <v>3</v>
      </c>
      <c r="E3512">
        <v>14</v>
      </c>
      <c r="F3512">
        <v>6</v>
      </c>
      <c r="G3512">
        <v>88</v>
      </c>
      <c r="H3512">
        <v>14</v>
      </c>
      <c r="I3512">
        <v>5</v>
      </c>
      <c r="J3512">
        <v>4949893358312674</v>
      </c>
      <c r="K3512">
        <v>1.7736422683019566E+16</v>
      </c>
      <c r="L3512">
        <v>4903704139656978</v>
      </c>
      <c r="M3512">
        <v>2615</v>
      </c>
    </row>
    <row r="3513" spans="1:13" x14ac:dyDescent="0.3">
      <c r="A3513" s="1">
        <v>42516.291666666664</v>
      </c>
      <c r="B3513">
        <v>14</v>
      </c>
      <c r="C3513">
        <v>11</v>
      </c>
      <c r="D3513">
        <v>3</v>
      </c>
      <c r="E3513">
        <v>14</v>
      </c>
      <c r="F3513">
        <v>6</v>
      </c>
      <c r="G3513">
        <v>88</v>
      </c>
      <c r="H3513">
        <v>13</v>
      </c>
      <c r="I3513">
        <v>5</v>
      </c>
      <c r="J3513">
        <v>4948554019766638</v>
      </c>
      <c r="K3513">
        <v>1774100054632565</v>
      </c>
      <c r="L3513">
        <v>4904932564321656</v>
      </c>
      <c r="M3513">
        <v>3096</v>
      </c>
    </row>
    <row r="3514" spans="1:13" x14ac:dyDescent="0.3">
      <c r="A3514" s="1">
        <v>42516.333333333336</v>
      </c>
      <c r="B3514">
        <v>14</v>
      </c>
      <c r="C3514">
        <v>11</v>
      </c>
      <c r="D3514">
        <v>3</v>
      </c>
      <c r="E3514">
        <v>14</v>
      </c>
      <c r="F3514">
        <v>6</v>
      </c>
      <c r="G3514">
        <v>88</v>
      </c>
      <c r="H3514">
        <v>13</v>
      </c>
      <c r="I3514">
        <v>5</v>
      </c>
      <c r="J3514">
        <v>4.9469323293354168E+16</v>
      </c>
      <c r="K3514">
        <v>1.7745151957099212E+16</v>
      </c>
      <c r="L3514">
        <v>4906335579859244</v>
      </c>
      <c r="M3514">
        <v>3097</v>
      </c>
    </row>
    <row r="3515" spans="1:13" x14ac:dyDescent="0.3">
      <c r="A3515" s="1">
        <v>42516.375</v>
      </c>
      <c r="B3515">
        <v>14</v>
      </c>
      <c r="C3515">
        <v>11</v>
      </c>
      <c r="D3515">
        <v>3</v>
      </c>
      <c r="E3515">
        <v>14</v>
      </c>
      <c r="F3515">
        <v>7</v>
      </c>
      <c r="G3515">
        <v>88</v>
      </c>
      <c r="H3515">
        <v>13</v>
      </c>
      <c r="I3515">
        <v>5</v>
      </c>
      <c r="J3515">
        <v>4.9450282870190096E+16</v>
      </c>
      <c r="K3515">
        <v>1.7748876915340244E+16</v>
      </c>
      <c r="L3515">
        <v>4.9079131862697416E+16</v>
      </c>
      <c r="M3515">
        <v>2794</v>
      </c>
    </row>
    <row r="3516" spans="1:13" x14ac:dyDescent="0.3">
      <c r="A3516" s="1">
        <v>42516.416666666664</v>
      </c>
      <c r="B3516">
        <v>14</v>
      </c>
      <c r="C3516">
        <v>11</v>
      </c>
      <c r="D3516">
        <v>3</v>
      </c>
      <c r="E3516">
        <v>14</v>
      </c>
      <c r="F3516">
        <v>7</v>
      </c>
      <c r="G3516">
        <v>88</v>
      </c>
      <c r="H3516">
        <v>13</v>
      </c>
      <c r="I3516">
        <v>5</v>
      </c>
      <c r="J3516">
        <v>4942841892817416</v>
      </c>
      <c r="K3516">
        <v>1.7752175421048748E+16</v>
      </c>
      <c r="L3516">
        <v>4909665383553148</v>
      </c>
      <c r="M3516">
        <v>2557</v>
      </c>
    </row>
    <row r="3517" spans="1:13" x14ac:dyDescent="0.3">
      <c r="A3517" s="1">
        <v>42516.458333333336</v>
      </c>
      <c r="B3517">
        <v>14</v>
      </c>
      <c r="C3517">
        <v>11</v>
      </c>
      <c r="D3517">
        <v>3</v>
      </c>
      <c r="E3517">
        <v>13</v>
      </c>
      <c r="F3517">
        <v>7</v>
      </c>
      <c r="G3517">
        <v>88</v>
      </c>
      <c r="H3517">
        <v>13</v>
      </c>
      <c r="I3517">
        <v>5</v>
      </c>
      <c r="J3517">
        <v>4940373146730639</v>
      </c>
      <c r="K3517">
        <v>1.7755047474224732E+16</v>
      </c>
      <c r="L3517">
        <v>4911592171709464</v>
      </c>
      <c r="M3517">
        <v>2479</v>
      </c>
    </row>
    <row r="3518" spans="1:13" x14ac:dyDescent="0.3">
      <c r="A3518" s="1">
        <v>42516.5</v>
      </c>
      <c r="B3518">
        <v>14</v>
      </c>
      <c r="C3518">
        <v>11</v>
      </c>
      <c r="D3518">
        <v>3</v>
      </c>
      <c r="E3518">
        <v>13</v>
      </c>
      <c r="F3518">
        <v>7</v>
      </c>
      <c r="G3518">
        <v>89</v>
      </c>
      <c r="H3518">
        <v>13</v>
      </c>
      <c r="I3518">
        <v>5</v>
      </c>
      <c r="J3518">
        <v>4937622048758676</v>
      </c>
      <c r="K3518">
        <v>1.7757493074868184E+16</v>
      </c>
      <c r="L3518">
        <v>4.9136935507386896E+16</v>
      </c>
      <c r="M3518">
        <v>2546</v>
      </c>
    </row>
    <row r="3519" spans="1:13" x14ac:dyDescent="0.3">
      <c r="A3519" s="1">
        <v>42516.541666666664</v>
      </c>
      <c r="B3519">
        <v>14</v>
      </c>
      <c r="C3519">
        <v>11</v>
      </c>
      <c r="D3519">
        <v>3</v>
      </c>
      <c r="E3519">
        <v>13</v>
      </c>
      <c r="F3519">
        <v>8</v>
      </c>
      <c r="G3519">
        <v>89</v>
      </c>
      <c r="H3519">
        <v>13</v>
      </c>
      <c r="I3519">
        <v>5</v>
      </c>
      <c r="J3519">
        <v>4934772033442842</v>
      </c>
      <c r="K3519">
        <v>1.7759140160582916E+16</v>
      </c>
      <c r="L3519">
        <v>4.9158547415632112E+16</v>
      </c>
      <c r="M3519">
        <v>2471</v>
      </c>
    </row>
    <row r="3520" spans="1:13" x14ac:dyDescent="0.3">
      <c r="A3520" s="1">
        <v>42516.583333333336</v>
      </c>
      <c r="B3520">
        <v>14</v>
      </c>
      <c r="C3520">
        <v>11</v>
      </c>
      <c r="D3520">
        <v>3</v>
      </c>
      <c r="E3520">
        <v>13</v>
      </c>
      <c r="F3520">
        <v>8</v>
      </c>
      <c r="G3520">
        <v>89</v>
      </c>
      <c r="H3520">
        <v>13</v>
      </c>
      <c r="I3520">
        <v>5</v>
      </c>
      <c r="J3520">
        <v>4932006535324452</v>
      </c>
      <c r="K3520">
        <v>1.7759616668972724E+16</v>
      </c>
      <c r="L3520">
        <v>4917960965105414</v>
      </c>
      <c r="M3520">
        <v>2469</v>
      </c>
    </row>
    <row r="3521" spans="1:13" x14ac:dyDescent="0.3">
      <c r="A3521" s="1">
        <v>42516.625</v>
      </c>
      <c r="B3521">
        <v>14</v>
      </c>
      <c r="C3521">
        <v>11</v>
      </c>
      <c r="D3521">
        <v>3</v>
      </c>
      <c r="E3521">
        <v>13</v>
      </c>
      <c r="F3521">
        <v>8</v>
      </c>
      <c r="G3521">
        <v>89</v>
      </c>
      <c r="H3521">
        <v>13</v>
      </c>
      <c r="I3521">
        <v>5</v>
      </c>
      <c r="J3521">
        <v>4.9293255544035088E+16</v>
      </c>
      <c r="K3521">
        <v>1.7758922600037608E+16</v>
      </c>
      <c r="L3521">
        <v>4920012221365302</v>
      </c>
      <c r="M3521">
        <v>2516</v>
      </c>
    </row>
    <row r="3522" spans="1:13" x14ac:dyDescent="0.3">
      <c r="A3522" s="1">
        <v>42516.666666666664</v>
      </c>
      <c r="B3522">
        <v>14</v>
      </c>
      <c r="C3522">
        <v>11</v>
      </c>
      <c r="D3522">
        <v>3</v>
      </c>
      <c r="E3522">
        <v>13</v>
      </c>
      <c r="F3522">
        <v>9</v>
      </c>
      <c r="G3522">
        <v>89</v>
      </c>
      <c r="H3522">
        <v>13</v>
      </c>
      <c r="I3522">
        <v>5</v>
      </c>
      <c r="J3522">
        <v>4926729090680008</v>
      </c>
      <c r="K3522">
        <v>1.7757057953777564E+16</v>
      </c>
      <c r="L3522">
        <v>4.9220085103428712E+16</v>
      </c>
      <c r="M3522">
        <v>2576</v>
      </c>
    </row>
    <row r="3523" spans="1:13" x14ac:dyDescent="0.3">
      <c r="A3523" s="1">
        <v>42516.708333333336</v>
      </c>
      <c r="B3523">
        <v>14</v>
      </c>
      <c r="C3523">
        <v>11</v>
      </c>
      <c r="D3523">
        <v>3</v>
      </c>
      <c r="E3523">
        <v>13</v>
      </c>
      <c r="F3523">
        <v>9</v>
      </c>
      <c r="G3523">
        <v>89</v>
      </c>
      <c r="H3523">
        <v>12</v>
      </c>
      <c r="I3523">
        <v>5</v>
      </c>
      <c r="J3523">
        <v>4924217144153952</v>
      </c>
      <c r="K3523">
        <v>1.7754022730192602E+16</v>
      </c>
      <c r="L3523">
        <v>4923949832038123</v>
      </c>
      <c r="M3523">
        <v>2807</v>
      </c>
    </row>
    <row r="3524" spans="1:13" x14ac:dyDescent="0.3">
      <c r="A3524" s="1">
        <v>42516.75</v>
      </c>
      <c r="B3524">
        <v>14</v>
      </c>
      <c r="C3524">
        <v>11</v>
      </c>
      <c r="D3524">
        <v>3</v>
      </c>
      <c r="E3524">
        <v>13</v>
      </c>
      <c r="F3524">
        <v>9</v>
      </c>
      <c r="G3524">
        <v>89</v>
      </c>
      <c r="H3524">
        <v>12</v>
      </c>
      <c r="I3524">
        <v>6</v>
      </c>
      <c r="J3524">
        <v>492178971482534</v>
      </c>
      <c r="K3524">
        <v>1774981692928272</v>
      </c>
      <c r="L3524">
        <v>4.9258361864510576E+16</v>
      </c>
      <c r="M3524">
        <v>340</v>
      </c>
    </row>
    <row r="3525" spans="1:13" x14ac:dyDescent="0.3">
      <c r="A3525" s="1">
        <v>42516.791666666664</v>
      </c>
      <c r="B3525">
        <v>14</v>
      </c>
      <c r="C3525">
        <v>11</v>
      </c>
      <c r="D3525">
        <v>3</v>
      </c>
      <c r="E3525">
        <v>13</v>
      </c>
      <c r="F3525">
        <v>10</v>
      </c>
      <c r="G3525">
        <v>90</v>
      </c>
      <c r="H3525">
        <v>12</v>
      </c>
      <c r="I3525">
        <v>6</v>
      </c>
      <c r="J3525">
        <v>4919446802694172</v>
      </c>
      <c r="K3525">
        <v>1.7744440551047904E+16</v>
      </c>
      <c r="L3525">
        <v>4.9276675735816744E+16</v>
      </c>
      <c r="M3525">
        <v>3527</v>
      </c>
    </row>
    <row r="3526" spans="1:13" x14ac:dyDescent="0.3">
      <c r="A3526" s="1">
        <v>42516.833333333336</v>
      </c>
      <c r="B3526">
        <v>14</v>
      </c>
      <c r="C3526">
        <v>11</v>
      </c>
      <c r="D3526">
        <v>3</v>
      </c>
      <c r="E3526">
        <v>12</v>
      </c>
      <c r="F3526">
        <v>11</v>
      </c>
      <c r="G3526">
        <v>90</v>
      </c>
      <c r="H3526">
        <v>12</v>
      </c>
      <c r="I3526">
        <v>6</v>
      </c>
      <c r="J3526">
        <v>491718840776045</v>
      </c>
      <c r="K3526">
        <v>1.7737893595488172E+16</v>
      </c>
      <c r="L3526">
        <v>4929443993429975</v>
      </c>
      <c r="M3526">
        <v>3495</v>
      </c>
    </row>
    <row r="3527" spans="1:13" x14ac:dyDescent="0.3">
      <c r="A3527" s="1">
        <v>42516.875</v>
      </c>
      <c r="B3527">
        <v>14</v>
      </c>
      <c r="C3527">
        <v>11</v>
      </c>
      <c r="D3527">
        <v>3</v>
      </c>
      <c r="E3527">
        <v>12</v>
      </c>
      <c r="F3527">
        <v>11</v>
      </c>
      <c r="G3527">
        <v>90</v>
      </c>
      <c r="H3527">
        <v>12</v>
      </c>
      <c r="I3527">
        <v>6</v>
      </c>
      <c r="J3527">
        <v>4.9150145300241704E+16</v>
      </c>
      <c r="K3527">
        <v>1.7730176062603512E+16</v>
      </c>
      <c r="L3527">
        <v>4931165445995957</v>
      </c>
      <c r="M3527">
        <v>3294</v>
      </c>
    </row>
    <row r="3528" spans="1:13" x14ac:dyDescent="0.3">
      <c r="A3528" s="1">
        <v>42516.916666666664</v>
      </c>
      <c r="B3528">
        <v>14</v>
      </c>
      <c r="C3528">
        <v>11</v>
      </c>
      <c r="D3528">
        <v>3</v>
      </c>
      <c r="E3528">
        <v>12</v>
      </c>
      <c r="F3528">
        <v>13</v>
      </c>
      <c r="G3528">
        <v>90</v>
      </c>
      <c r="H3528">
        <v>11</v>
      </c>
      <c r="I3528">
        <v>6</v>
      </c>
      <c r="J3528">
        <v>4912925169485336</v>
      </c>
      <c r="K3528">
        <v>1.7721287952393934E+16</v>
      </c>
      <c r="L3528">
        <v>4.9328319312796224E+16</v>
      </c>
      <c r="M3528">
        <v>331</v>
      </c>
    </row>
    <row r="3529" spans="1:13" x14ac:dyDescent="0.3">
      <c r="A3529" s="1">
        <v>42516.958333333336</v>
      </c>
      <c r="B3529">
        <v>14</v>
      </c>
      <c r="C3529">
        <v>11</v>
      </c>
      <c r="D3529">
        <v>3</v>
      </c>
      <c r="E3529">
        <v>11</v>
      </c>
      <c r="F3529">
        <v>14</v>
      </c>
      <c r="G3529">
        <v>91</v>
      </c>
      <c r="H3529">
        <v>11</v>
      </c>
      <c r="I3529">
        <v>7</v>
      </c>
      <c r="J3529">
        <v>4910920326143946</v>
      </c>
      <c r="K3529">
        <v>1771122926485943</v>
      </c>
      <c r="L3529">
        <v>4.9344434492809704E+16</v>
      </c>
      <c r="M3529">
        <v>2694</v>
      </c>
    </row>
    <row r="3530" spans="1:13" x14ac:dyDescent="0.3">
      <c r="A3530" s="1">
        <v>42517</v>
      </c>
      <c r="B3530">
        <v>16</v>
      </c>
      <c r="C3530">
        <v>10</v>
      </c>
      <c r="D3530">
        <v>4</v>
      </c>
      <c r="E3530">
        <v>11</v>
      </c>
      <c r="F3530">
        <v>15</v>
      </c>
      <c r="G3530">
        <v>91</v>
      </c>
      <c r="H3530">
        <v>10</v>
      </c>
      <c r="I3530">
        <v>7</v>
      </c>
      <c r="J3530">
        <v>4909</v>
      </c>
      <c r="K3530">
        <v>177</v>
      </c>
      <c r="L3530">
        <v>4936</v>
      </c>
      <c r="M3530">
        <v>2443</v>
      </c>
    </row>
    <row r="3531" spans="1:13" x14ac:dyDescent="0.3">
      <c r="A3531" s="1">
        <v>42517.041666666664</v>
      </c>
      <c r="B3531">
        <v>16</v>
      </c>
      <c r="C3531">
        <v>10</v>
      </c>
      <c r="D3531">
        <v>4</v>
      </c>
      <c r="E3531">
        <v>11</v>
      </c>
      <c r="F3531">
        <v>14</v>
      </c>
      <c r="G3531">
        <v>92</v>
      </c>
      <c r="H3531">
        <v>10</v>
      </c>
      <c r="I3531">
        <v>7</v>
      </c>
      <c r="J3531">
        <v>49071641910535</v>
      </c>
      <c r="K3531">
        <v>1.7687600157815652E+16</v>
      </c>
      <c r="L3531">
        <v>4937501583436714</v>
      </c>
      <c r="M3531">
        <v>2342</v>
      </c>
    </row>
    <row r="3532" spans="1:13" x14ac:dyDescent="0.3">
      <c r="A3532" s="1">
        <v>42517.083333333336</v>
      </c>
      <c r="B3532">
        <v>16</v>
      </c>
      <c r="C3532">
        <v>10</v>
      </c>
      <c r="D3532">
        <v>4</v>
      </c>
      <c r="E3532">
        <v>10</v>
      </c>
      <c r="F3532">
        <v>13</v>
      </c>
      <c r="G3532">
        <v>92</v>
      </c>
      <c r="H3532">
        <v>10</v>
      </c>
      <c r="I3532">
        <v>6</v>
      </c>
      <c r="J3532">
        <v>4.9054128993044416E+16</v>
      </c>
      <c r="K3532">
        <v>1.7674029738306374E+16</v>
      </c>
      <c r="L3532">
        <v>4938948199591108</v>
      </c>
      <c r="M3532">
        <v>2195</v>
      </c>
    </row>
    <row r="3533" spans="1:13" x14ac:dyDescent="0.3">
      <c r="A3533" s="1">
        <v>42517.125</v>
      </c>
      <c r="B3533">
        <v>16</v>
      </c>
      <c r="C3533">
        <v>10</v>
      </c>
      <c r="D3533">
        <v>4</v>
      </c>
      <c r="E3533">
        <v>10</v>
      </c>
      <c r="F3533">
        <v>11</v>
      </c>
      <c r="G3533">
        <v>93</v>
      </c>
      <c r="H3533">
        <v>10</v>
      </c>
      <c r="I3533">
        <v>5</v>
      </c>
      <c r="J3533">
        <v>490374612475283</v>
      </c>
      <c r="K3533">
        <v>1.7659288741472174E+16</v>
      </c>
      <c r="L3533">
        <v>4.9403398484631864E+16</v>
      </c>
      <c r="M3533">
        <v>2061</v>
      </c>
    </row>
    <row r="3534" spans="1:13" x14ac:dyDescent="0.3">
      <c r="A3534" s="1">
        <v>42517.166666666664</v>
      </c>
      <c r="B3534">
        <v>16</v>
      </c>
      <c r="C3534">
        <v>10</v>
      </c>
      <c r="D3534">
        <v>4</v>
      </c>
      <c r="E3534">
        <v>12</v>
      </c>
      <c r="F3534">
        <v>11</v>
      </c>
      <c r="G3534">
        <v>90</v>
      </c>
      <c r="H3534">
        <v>12</v>
      </c>
      <c r="I3534">
        <v>5</v>
      </c>
      <c r="J3534">
        <v>4902163867398662</v>
      </c>
      <c r="K3534">
        <v>1.7643377167313056E+16</v>
      </c>
      <c r="L3534">
        <v>4941676530052948</v>
      </c>
      <c r="M3534">
        <v>2169</v>
      </c>
    </row>
    <row r="3535" spans="1:13" x14ac:dyDescent="0.3">
      <c r="A3535" s="1">
        <v>42517.208333333336</v>
      </c>
      <c r="B3535">
        <v>16</v>
      </c>
      <c r="C3535">
        <v>10</v>
      </c>
      <c r="D3535">
        <v>4</v>
      </c>
      <c r="E3535">
        <v>14</v>
      </c>
      <c r="F3535">
        <v>11</v>
      </c>
      <c r="G3535">
        <v>86</v>
      </c>
      <c r="H3535">
        <v>14</v>
      </c>
      <c r="I3535">
        <v>5</v>
      </c>
      <c r="J3535">
        <v>4900666127241937</v>
      </c>
      <c r="K3535">
        <v>1.7626295015829008E+16</v>
      </c>
      <c r="L3535">
        <v>4942958244360391</v>
      </c>
      <c r="M3535">
        <v>2345</v>
      </c>
    </row>
    <row r="3536" spans="1:13" x14ac:dyDescent="0.3">
      <c r="A3536" s="1">
        <v>42517.25</v>
      </c>
      <c r="B3536">
        <v>16</v>
      </c>
      <c r="C3536">
        <v>10</v>
      </c>
      <c r="D3536">
        <v>4</v>
      </c>
      <c r="E3536">
        <v>15</v>
      </c>
      <c r="F3536">
        <v>11</v>
      </c>
      <c r="G3536">
        <v>83</v>
      </c>
      <c r="H3536">
        <v>15</v>
      </c>
      <c r="I3536">
        <v>5</v>
      </c>
      <c r="J3536">
        <v>4.8992529042826576E+16</v>
      </c>
      <c r="K3536">
        <v>1.7608042287020038E+16</v>
      </c>
      <c r="L3536">
        <v>4944184991385517</v>
      </c>
      <c r="M3536">
        <v>2788</v>
      </c>
    </row>
    <row r="3537" spans="1:13" x14ac:dyDescent="0.3">
      <c r="A3537" s="1">
        <v>42517.291666666664</v>
      </c>
      <c r="B3537">
        <v>16</v>
      </c>
      <c r="C3537">
        <v>10</v>
      </c>
      <c r="D3537">
        <v>4</v>
      </c>
      <c r="E3537">
        <v>14</v>
      </c>
      <c r="F3537">
        <v>11</v>
      </c>
      <c r="G3537">
        <v>86</v>
      </c>
      <c r="H3537">
        <v>14</v>
      </c>
      <c r="I3537">
        <v>5</v>
      </c>
      <c r="J3537">
        <v>4897924198520822</v>
      </c>
      <c r="K3537">
        <v>1.7588618980886146E+16</v>
      </c>
      <c r="L3537">
        <v>4.9453567711283256E+16</v>
      </c>
      <c r="M3537">
        <v>3299</v>
      </c>
    </row>
    <row r="3538" spans="1:13" x14ac:dyDescent="0.3">
      <c r="A3538" s="1">
        <v>42517.333333333336</v>
      </c>
      <c r="B3538">
        <v>16</v>
      </c>
      <c r="C3538">
        <v>10</v>
      </c>
      <c r="D3538">
        <v>4</v>
      </c>
      <c r="E3538">
        <v>13</v>
      </c>
      <c r="F3538">
        <v>11</v>
      </c>
      <c r="G3538">
        <v>88</v>
      </c>
      <c r="H3538">
        <v>12</v>
      </c>
      <c r="I3538">
        <v>5</v>
      </c>
      <c r="J3538">
        <v>4896680009956432</v>
      </c>
      <c r="K3538">
        <v>1.7568025097427332E+16</v>
      </c>
      <c r="L3538">
        <v>4946473583588817</v>
      </c>
      <c r="M3538">
        <v>3548</v>
      </c>
    </row>
    <row r="3539" spans="1:13" x14ac:dyDescent="0.3">
      <c r="A3539" s="1">
        <v>42517.375</v>
      </c>
      <c r="B3539">
        <v>16</v>
      </c>
      <c r="C3539">
        <v>10</v>
      </c>
      <c r="D3539">
        <v>4</v>
      </c>
      <c r="E3539">
        <v>11</v>
      </c>
      <c r="F3539">
        <v>11</v>
      </c>
      <c r="G3539">
        <v>91</v>
      </c>
      <c r="H3539">
        <v>11</v>
      </c>
      <c r="I3539">
        <v>5</v>
      </c>
      <c r="J3539">
        <v>4.8955203385894856E+16</v>
      </c>
      <c r="K3539">
        <v>1.7546260636643596E+16</v>
      </c>
      <c r="L3539">
        <v>4.947535428766992E+16</v>
      </c>
      <c r="M3539">
        <v>3426</v>
      </c>
    </row>
    <row r="3540" spans="1:13" x14ac:dyDescent="0.3">
      <c r="A3540" s="1">
        <v>42517.416666666664</v>
      </c>
      <c r="B3540">
        <v>16</v>
      </c>
      <c r="C3540">
        <v>10</v>
      </c>
      <c r="D3540">
        <v>4</v>
      </c>
      <c r="E3540">
        <v>11</v>
      </c>
      <c r="F3540">
        <v>11</v>
      </c>
      <c r="G3540">
        <v>90</v>
      </c>
      <c r="H3540">
        <v>11</v>
      </c>
      <c r="I3540">
        <v>5</v>
      </c>
      <c r="J3540">
        <v>4894445184419983</v>
      </c>
      <c r="K3540">
        <v>1.7523325598534932E+16</v>
      </c>
      <c r="L3540">
        <v>4948542306662847</v>
      </c>
      <c r="M3540">
        <v>3295</v>
      </c>
    </row>
    <row r="3541" spans="1:13" x14ac:dyDescent="0.3">
      <c r="A3541" s="1">
        <v>42517.458333333336</v>
      </c>
      <c r="B3541">
        <v>16</v>
      </c>
      <c r="C3541">
        <v>10</v>
      </c>
      <c r="D3541">
        <v>4</v>
      </c>
      <c r="E3541">
        <v>12</v>
      </c>
      <c r="F3541">
        <v>11</v>
      </c>
      <c r="G3541">
        <v>89</v>
      </c>
      <c r="H3541">
        <v>11</v>
      </c>
      <c r="I3541">
        <v>5</v>
      </c>
      <c r="J3541">
        <v>4893454547447925</v>
      </c>
      <c r="K3541">
        <v>1.7499219983101346E+16</v>
      </c>
      <c r="L3541">
        <v>4949494217276387</v>
      </c>
      <c r="M3541">
        <v>3291</v>
      </c>
    </row>
    <row r="3542" spans="1:13" x14ac:dyDescent="0.3">
      <c r="A3542" s="1">
        <v>42517.5</v>
      </c>
      <c r="B3542">
        <v>16</v>
      </c>
      <c r="C3542">
        <v>10</v>
      </c>
      <c r="D3542">
        <v>4</v>
      </c>
      <c r="E3542">
        <v>12</v>
      </c>
      <c r="F3542">
        <v>11</v>
      </c>
      <c r="G3542">
        <v>89</v>
      </c>
      <c r="H3542">
        <v>11</v>
      </c>
      <c r="I3542">
        <v>5</v>
      </c>
      <c r="J3542">
        <v>4.892548427673312E+16</v>
      </c>
      <c r="K3542">
        <v>1.7473943790342836E+16</v>
      </c>
      <c r="L3542">
        <v>4950391160607609</v>
      </c>
      <c r="M3542">
        <v>3037</v>
      </c>
    </row>
    <row r="3543" spans="1:13" x14ac:dyDescent="0.3">
      <c r="A3543" s="1">
        <v>42517.541666666664</v>
      </c>
      <c r="B3543">
        <v>16</v>
      </c>
      <c r="C3543">
        <v>10</v>
      </c>
      <c r="D3543">
        <v>4</v>
      </c>
      <c r="E3543">
        <v>13</v>
      </c>
      <c r="F3543">
        <v>11</v>
      </c>
      <c r="G3543">
        <v>88</v>
      </c>
      <c r="H3543">
        <v>12</v>
      </c>
      <c r="I3543">
        <v>5</v>
      </c>
      <c r="J3543">
        <v>4891726825096142</v>
      </c>
      <c r="K3543">
        <v>1.7447497020259408E+16</v>
      </c>
      <c r="L3543">
        <v>4.9512331366565136E+16</v>
      </c>
      <c r="M3543">
        <v>272</v>
      </c>
    </row>
    <row r="3544" spans="1:13" x14ac:dyDescent="0.3">
      <c r="A3544" s="1">
        <v>42517.583333333336</v>
      </c>
      <c r="B3544">
        <v>16</v>
      </c>
      <c r="C3544">
        <v>10</v>
      </c>
      <c r="D3544">
        <v>4</v>
      </c>
      <c r="E3544">
        <v>13</v>
      </c>
      <c r="F3544">
        <v>10</v>
      </c>
      <c r="G3544">
        <v>87</v>
      </c>
      <c r="H3544">
        <v>12</v>
      </c>
      <c r="I3544">
        <v>5</v>
      </c>
      <c r="J3544">
        <v>4890989739716418</v>
      </c>
      <c r="K3544">
        <v>1.7419879672851046E+16</v>
      </c>
      <c r="L3544">
        <v>49520201454231</v>
      </c>
      <c r="M3544">
        <v>2664</v>
      </c>
    </row>
    <row r="3545" spans="1:13" x14ac:dyDescent="0.3">
      <c r="A3545" s="1">
        <v>42517.625</v>
      </c>
      <c r="B3545">
        <v>16</v>
      </c>
      <c r="C3545">
        <v>10</v>
      </c>
      <c r="D3545">
        <v>4</v>
      </c>
      <c r="E3545">
        <v>14</v>
      </c>
      <c r="F3545">
        <v>10</v>
      </c>
      <c r="G3545">
        <v>86</v>
      </c>
      <c r="H3545">
        <v>13</v>
      </c>
      <c r="I3545">
        <v>5</v>
      </c>
      <c r="J3545">
        <v>4.8903371715341368E+16</v>
      </c>
      <c r="K3545">
        <v>1739109174811777</v>
      </c>
      <c r="L3545">
        <v>4.9527521869073696E+16</v>
      </c>
      <c r="M3545">
        <v>2686</v>
      </c>
    </row>
    <row r="3546" spans="1:13" x14ac:dyDescent="0.3">
      <c r="A3546" s="1">
        <v>42517.666666666664</v>
      </c>
      <c r="B3546">
        <v>16</v>
      </c>
      <c r="C3546">
        <v>10</v>
      </c>
      <c r="D3546">
        <v>4</v>
      </c>
      <c r="E3546">
        <v>14</v>
      </c>
      <c r="F3546">
        <v>10</v>
      </c>
      <c r="G3546">
        <v>84</v>
      </c>
      <c r="H3546">
        <v>14</v>
      </c>
      <c r="I3546">
        <v>5</v>
      </c>
      <c r="J3546">
        <v>48897691205493</v>
      </c>
      <c r="K3546">
        <v>1.7361133246059566E+16</v>
      </c>
      <c r="L3546">
        <v>4.9534292611093216E+16</v>
      </c>
      <c r="M3546">
        <v>2768</v>
      </c>
    </row>
    <row r="3547" spans="1:13" x14ac:dyDescent="0.3">
      <c r="A3547" s="1">
        <v>42517.708333333336</v>
      </c>
      <c r="B3547">
        <v>16</v>
      </c>
      <c r="C3547">
        <v>10</v>
      </c>
      <c r="D3547">
        <v>4</v>
      </c>
      <c r="E3547">
        <v>15</v>
      </c>
      <c r="F3547">
        <v>10</v>
      </c>
      <c r="G3547">
        <v>83</v>
      </c>
      <c r="H3547">
        <v>15</v>
      </c>
      <c r="I3547">
        <v>5</v>
      </c>
      <c r="J3547">
        <v>4889285586761909</v>
      </c>
      <c r="K3547">
        <v>1.7330004166676438E+16</v>
      </c>
      <c r="L3547">
        <v>4.9540513680289568E+16</v>
      </c>
      <c r="M3547">
        <v>3096</v>
      </c>
    </row>
    <row r="3548" spans="1:13" x14ac:dyDescent="0.3">
      <c r="A3548" s="1">
        <v>42517.75</v>
      </c>
      <c r="B3548">
        <v>16</v>
      </c>
      <c r="C3548">
        <v>10</v>
      </c>
      <c r="D3548">
        <v>4</v>
      </c>
      <c r="E3548">
        <v>16</v>
      </c>
      <c r="F3548">
        <v>9</v>
      </c>
      <c r="G3548">
        <v>81</v>
      </c>
      <c r="H3548">
        <v>16</v>
      </c>
      <c r="I3548">
        <v>5</v>
      </c>
      <c r="J3548">
        <v>4.8888865701719624E+16</v>
      </c>
      <c r="K3548">
        <v>1729770450996839</v>
      </c>
      <c r="L3548">
        <v>4.9546185076662744E+16</v>
      </c>
      <c r="M3548">
        <v>3291</v>
      </c>
    </row>
    <row r="3549" spans="1:13" x14ac:dyDescent="0.3">
      <c r="A3549" s="1">
        <v>42517.791666666664</v>
      </c>
      <c r="B3549">
        <v>16</v>
      </c>
      <c r="C3549">
        <v>10</v>
      </c>
      <c r="D3549">
        <v>4</v>
      </c>
      <c r="E3549">
        <v>15</v>
      </c>
      <c r="F3549">
        <v>13</v>
      </c>
      <c r="G3549">
        <v>82</v>
      </c>
      <c r="H3549">
        <v>15</v>
      </c>
      <c r="I3549">
        <v>6</v>
      </c>
      <c r="J3549">
        <v>4888572070779458</v>
      </c>
      <c r="K3549">
        <v>1.7264234275935416E+16</v>
      </c>
      <c r="L3549">
        <v>4955130680021274</v>
      </c>
      <c r="M3549">
        <v>332</v>
      </c>
    </row>
    <row r="3550" spans="1:13" x14ac:dyDescent="0.3">
      <c r="A3550" s="1">
        <v>42517.833333333336</v>
      </c>
      <c r="B3550">
        <v>16</v>
      </c>
      <c r="C3550">
        <v>10</v>
      </c>
      <c r="D3550">
        <v>4</v>
      </c>
      <c r="E3550">
        <v>14</v>
      </c>
      <c r="F3550">
        <v>16</v>
      </c>
      <c r="G3550">
        <v>84</v>
      </c>
      <c r="H3550">
        <v>14</v>
      </c>
      <c r="I3550">
        <v>8</v>
      </c>
      <c r="J3550">
        <v>4.8883420885844E+16</v>
      </c>
      <c r="K3550">
        <v>1722959346457752</v>
      </c>
      <c r="L3550">
        <v>4955587885093958</v>
      </c>
      <c r="M3550">
        <v>3219</v>
      </c>
    </row>
    <row r="3551" spans="1:13" x14ac:dyDescent="0.3">
      <c r="A3551" s="1">
        <v>42517.875</v>
      </c>
      <c r="B3551">
        <v>16</v>
      </c>
      <c r="C3551">
        <v>10</v>
      </c>
      <c r="D3551">
        <v>4</v>
      </c>
      <c r="E3551">
        <v>13</v>
      </c>
      <c r="F3551">
        <v>19</v>
      </c>
      <c r="G3551">
        <v>86</v>
      </c>
      <c r="H3551">
        <v>13</v>
      </c>
      <c r="I3551">
        <v>9</v>
      </c>
      <c r="J3551">
        <v>4888196623586786</v>
      </c>
      <c r="K3551">
        <v>1.71937820758947E+16</v>
      </c>
      <c r="L3551">
        <v>4955990122884322</v>
      </c>
      <c r="M3551">
        <v>3185</v>
      </c>
    </row>
    <row r="3552" spans="1:13" x14ac:dyDescent="0.3">
      <c r="A3552" s="1">
        <v>42517.916666666664</v>
      </c>
      <c r="B3552">
        <v>16</v>
      </c>
      <c r="C3552">
        <v>10</v>
      </c>
      <c r="D3552">
        <v>4</v>
      </c>
      <c r="E3552">
        <v>12</v>
      </c>
      <c r="F3552">
        <v>18</v>
      </c>
      <c r="G3552">
        <v>87</v>
      </c>
      <c r="H3552">
        <v>12</v>
      </c>
      <c r="I3552">
        <v>9</v>
      </c>
      <c r="J3552">
        <v>4888135675786616</v>
      </c>
      <c r="K3552">
        <v>1.7156800109886954E+16</v>
      </c>
      <c r="L3552">
        <v>4956337393392371</v>
      </c>
      <c r="M3552">
        <v>3023</v>
      </c>
    </row>
    <row r="3553" spans="1:13" x14ac:dyDescent="0.3">
      <c r="A3553" s="1">
        <v>42517.958333333336</v>
      </c>
      <c r="B3553">
        <v>16</v>
      </c>
      <c r="C3553">
        <v>10</v>
      </c>
      <c r="D3553">
        <v>4</v>
      </c>
      <c r="E3553">
        <v>12</v>
      </c>
      <c r="F3553">
        <v>17</v>
      </c>
      <c r="G3553">
        <v>88</v>
      </c>
      <c r="H3553">
        <v>12</v>
      </c>
      <c r="I3553">
        <v>8</v>
      </c>
      <c r="J3553">
        <v>488815924518389</v>
      </c>
      <c r="K3553">
        <v>1.7118647566554286E+16</v>
      </c>
      <c r="L3553">
        <v>4.9566296966181016E+16</v>
      </c>
      <c r="M3553">
        <v>2599</v>
      </c>
    </row>
    <row r="3554" spans="1:13" x14ac:dyDescent="0.3">
      <c r="A3554" s="1">
        <v>42518</v>
      </c>
      <c r="B3554">
        <v>19</v>
      </c>
      <c r="C3554">
        <v>11</v>
      </c>
      <c r="D3554">
        <v>4</v>
      </c>
      <c r="E3554">
        <v>11</v>
      </c>
      <c r="F3554">
        <v>16</v>
      </c>
      <c r="G3554">
        <v>89</v>
      </c>
      <c r="H3554">
        <v>11</v>
      </c>
      <c r="I3554">
        <v>8</v>
      </c>
      <c r="J3554">
        <v>4888267331778609</v>
      </c>
      <c r="K3554">
        <v>1.7079324445896698E+16</v>
      </c>
      <c r="L3554">
        <v>4.9568670325615144E+16</v>
      </c>
      <c r="M3554">
        <v>2892</v>
      </c>
    </row>
    <row r="3555" spans="1:13" x14ac:dyDescent="0.3">
      <c r="A3555" s="1">
        <v>42518.041666666664</v>
      </c>
      <c r="B3555">
        <v>19</v>
      </c>
      <c r="C3555">
        <v>11</v>
      </c>
      <c r="D3555">
        <v>4</v>
      </c>
      <c r="E3555">
        <v>11</v>
      </c>
      <c r="F3555">
        <v>16</v>
      </c>
      <c r="G3555">
        <v>89</v>
      </c>
      <c r="H3555">
        <v>11</v>
      </c>
      <c r="I3555">
        <v>8</v>
      </c>
      <c r="J3555">
        <v>4888459935570772</v>
      </c>
      <c r="K3555">
        <v>1.7038830747914182E+16</v>
      </c>
      <c r="L3555">
        <v>4.9570494012226104E+16</v>
      </c>
      <c r="M3555">
        <v>2438</v>
      </c>
    </row>
    <row r="3556" spans="1:13" x14ac:dyDescent="0.3">
      <c r="A3556" s="1">
        <v>42518.083333333336</v>
      </c>
      <c r="B3556">
        <v>19</v>
      </c>
      <c r="C3556">
        <v>11</v>
      </c>
      <c r="D3556">
        <v>4</v>
      </c>
      <c r="E3556">
        <v>12</v>
      </c>
      <c r="F3556">
        <v>16</v>
      </c>
      <c r="G3556">
        <v>88</v>
      </c>
      <c r="H3556">
        <v>11</v>
      </c>
      <c r="I3556">
        <v>8</v>
      </c>
      <c r="J3556">
        <v>4888737056560379</v>
      </c>
      <c r="K3556">
        <v>1.6997166472606742E+16</v>
      </c>
      <c r="L3556">
        <v>4957176802601389</v>
      </c>
      <c r="M3556">
        <v>2279</v>
      </c>
    </row>
    <row r="3557" spans="1:13" x14ac:dyDescent="0.3">
      <c r="A3557" s="1">
        <v>42518.125</v>
      </c>
      <c r="B3557">
        <v>19</v>
      </c>
      <c r="C3557">
        <v>11</v>
      </c>
      <c r="D3557">
        <v>4</v>
      </c>
      <c r="E3557">
        <v>12</v>
      </c>
      <c r="F3557">
        <v>16</v>
      </c>
      <c r="G3557">
        <v>88</v>
      </c>
      <c r="H3557">
        <v>11</v>
      </c>
      <c r="I3557">
        <v>8</v>
      </c>
      <c r="J3557">
        <v>4889098694747431</v>
      </c>
      <c r="K3557">
        <v>1.6954331619974384E+16</v>
      </c>
      <c r="L3557">
        <v>495724923669785</v>
      </c>
      <c r="M3557">
        <v>2214</v>
      </c>
    </row>
    <row r="3558" spans="1:13" x14ac:dyDescent="0.3">
      <c r="A3558" s="1">
        <v>42518.166666666664</v>
      </c>
      <c r="B3558">
        <v>19</v>
      </c>
      <c r="C3558">
        <v>11</v>
      </c>
      <c r="D3558">
        <v>4</v>
      </c>
      <c r="E3558">
        <v>12</v>
      </c>
      <c r="F3558">
        <v>16</v>
      </c>
      <c r="G3558">
        <v>88</v>
      </c>
      <c r="H3558">
        <v>11</v>
      </c>
      <c r="I3558">
        <v>8</v>
      </c>
      <c r="J3558">
        <v>4889544850131927</v>
      </c>
      <c r="K3558">
        <v>1.6910326190017098E+16</v>
      </c>
      <c r="L3558">
        <v>4957266703511995</v>
      </c>
      <c r="M3558">
        <v>2169</v>
      </c>
    </row>
    <row r="3559" spans="1:13" x14ac:dyDescent="0.3">
      <c r="A3559" s="1">
        <v>42518.208333333336</v>
      </c>
      <c r="B3559">
        <v>19</v>
      </c>
      <c r="C3559">
        <v>11</v>
      </c>
      <c r="D3559">
        <v>4</v>
      </c>
      <c r="E3559">
        <v>12</v>
      </c>
      <c r="F3559">
        <v>16</v>
      </c>
      <c r="G3559">
        <v>87</v>
      </c>
      <c r="H3559">
        <v>12</v>
      </c>
      <c r="I3559">
        <v>8</v>
      </c>
      <c r="J3559">
        <v>4.8900755227138672E+16</v>
      </c>
      <c r="K3559">
        <v>1.6865150182734892E+16</v>
      </c>
      <c r="L3559">
        <v>4.9572292030438208E+16</v>
      </c>
      <c r="M3559">
        <v>2191</v>
      </c>
    </row>
    <row r="3560" spans="1:13" x14ac:dyDescent="0.3">
      <c r="A3560" s="1">
        <v>42518.25</v>
      </c>
      <c r="B3560">
        <v>19</v>
      </c>
      <c r="C3560">
        <v>11</v>
      </c>
      <c r="D3560">
        <v>4</v>
      </c>
      <c r="E3560">
        <v>12</v>
      </c>
      <c r="F3560">
        <v>16</v>
      </c>
      <c r="G3560">
        <v>87</v>
      </c>
      <c r="H3560">
        <v>12</v>
      </c>
      <c r="I3560">
        <v>8</v>
      </c>
      <c r="J3560">
        <v>4890690712493252</v>
      </c>
      <c r="K3560">
        <v>1681880359812776</v>
      </c>
      <c r="L3560">
        <v>4.9571367352933296E+16</v>
      </c>
      <c r="M3560">
        <v>2256</v>
      </c>
    </row>
    <row r="3561" spans="1:13" x14ac:dyDescent="0.3">
      <c r="A3561" s="1">
        <v>42518.291666666664</v>
      </c>
      <c r="B3561">
        <v>19</v>
      </c>
      <c r="C3561">
        <v>11</v>
      </c>
      <c r="D3561">
        <v>4</v>
      </c>
      <c r="E3561">
        <v>13</v>
      </c>
      <c r="F3561">
        <v>16</v>
      </c>
      <c r="G3561">
        <v>87</v>
      </c>
      <c r="H3561">
        <v>12</v>
      </c>
      <c r="I3561">
        <v>8</v>
      </c>
      <c r="J3561">
        <v>4891390419470083</v>
      </c>
      <c r="K3561">
        <v>1.6771286436195704E+16</v>
      </c>
      <c r="L3561">
        <v>4956989300260522</v>
      </c>
      <c r="M3561">
        <v>2402</v>
      </c>
    </row>
    <row r="3562" spans="1:13" x14ac:dyDescent="0.3">
      <c r="A3562" s="1">
        <v>42518.333333333336</v>
      </c>
      <c r="B3562">
        <v>19</v>
      </c>
      <c r="C3562">
        <v>11</v>
      </c>
      <c r="D3562">
        <v>4</v>
      </c>
      <c r="E3562">
        <v>13</v>
      </c>
      <c r="F3562">
        <v>16</v>
      </c>
      <c r="G3562">
        <v>86</v>
      </c>
      <c r="H3562">
        <v>12</v>
      </c>
      <c r="I3562">
        <v>8</v>
      </c>
      <c r="J3562">
        <v>4892174643644354</v>
      </c>
      <c r="K3562">
        <v>1.6722598696938726E+16</v>
      </c>
      <c r="L3562">
        <v>4.9567868979453952E+16</v>
      </c>
      <c r="M3562">
        <v>2657</v>
      </c>
    </row>
    <row r="3563" spans="1:13" x14ac:dyDescent="0.3">
      <c r="A3563" s="1">
        <v>42518.375</v>
      </c>
      <c r="B3563">
        <v>19</v>
      </c>
      <c r="C3563">
        <v>11</v>
      </c>
      <c r="D3563">
        <v>4</v>
      </c>
      <c r="E3563">
        <v>13</v>
      </c>
      <c r="F3563">
        <v>16</v>
      </c>
      <c r="G3563">
        <v>86</v>
      </c>
      <c r="H3563">
        <v>13</v>
      </c>
      <c r="I3563">
        <v>8</v>
      </c>
      <c r="J3563">
        <v>4893043385016073</v>
      </c>
      <c r="K3563">
        <v>1.6672740380356824E+16</v>
      </c>
      <c r="L3563">
        <v>4956529528347953</v>
      </c>
      <c r="M3563">
        <v>2695</v>
      </c>
    </row>
    <row r="3564" spans="1:13" x14ac:dyDescent="0.3">
      <c r="A3564" s="1">
        <v>42518.416666666664</v>
      </c>
      <c r="B3564">
        <v>19</v>
      </c>
      <c r="C3564">
        <v>11</v>
      </c>
      <c r="D3564">
        <v>4</v>
      </c>
      <c r="E3564">
        <v>14</v>
      </c>
      <c r="F3564">
        <v>16</v>
      </c>
      <c r="G3564">
        <v>85</v>
      </c>
      <c r="H3564">
        <v>13</v>
      </c>
      <c r="I3564">
        <v>8</v>
      </c>
      <c r="J3564">
        <v>4893996643585235</v>
      </c>
      <c r="K3564">
        <v>1662171148645</v>
      </c>
      <c r="L3564">
        <v>4.9562171914681928E+16</v>
      </c>
      <c r="M3564">
        <v>2446</v>
      </c>
    </row>
    <row r="3565" spans="1:13" x14ac:dyDescent="0.3">
      <c r="A3565" s="1">
        <v>42518.458333333336</v>
      </c>
      <c r="B3565">
        <v>19</v>
      </c>
      <c r="C3565">
        <v>11</v>
      </c>
      <c r="D3565">
        <v>4</v>
      </c>
      <c r="E3565">
        <v>14</v>
      </c>
      <c r="F3565">
        <v>16</v>
      </c>
      <c r="G3565">
        <v>85</v>
      </c>
      <c r="H3565">
        <v>13</v>
      </c>
      <c r="I3565">
        <v>8</v>
      </c>
      <c r="J3565">
        <v>4895034419351842</v>
      </c>
      <c r="K3565">
        <v>1.6569512015218248E+16</v>
      </c>
      <c r="L3565">
        <v>4955849887306114</v>
      </c>
      <c r="M3565">
        <v>2349</v>
      </c>
    </row>
    <row r="3566" spans="1:13" x14ac:dyDescent="0.3">
      <c r="A3566" s="1">
        <v>42518.5</v>
      </c>
      <c r="B3566">
        <v>19</v>
      </c>
      <c r="C3566">
        <v>11</v>
      </c>
      <c r="D3566">
        <v>4</v>
      </c>
      <c r="E3566">
        <v>14</v>
      </c>
      <c r="F3566">
        <v>16</v>
      </c>
      <c r="G3566">
        <v>84</v>
      </c>
      <c r="H3566">
        <v>14</v>
      </c>
      <c r="I3566">
        <v>8</v>
      </c>
      <c r="J3566">
        <v>4896156712315893</v>
      </c>
      <c r="K3566">
        <v>1651614196666158</v>
      </c>
      <c r="L3566">
        <v>4955427615861719</v>
      </c>
      <c r="M3566">
        <v>2287</v>
      </c>
    </row>
    <row r="3567" spans="1:13" x14ac:dyDescent="0.3">
      <c r="A3567" s="1">
        <v>42518.541666666664</v>
      </c>
      <c r="B3567">
        <v>19</v>
      </c>
      <c r="C3567">
        <v>11</v>
      </c>
      <c r="D3567">
        <v>4</v>
      </c>
      <c r="E3567">
        <v>15</v>
      </c>
      <c r="F3567">
        <v>16</v>
      </c>
      <c r="G3567">
        <v>83</v>
      </c>
      <c r="H3567">
        <v>14</v>
      </c>
      <c r="I3567">
        <v>8</v>
      </c>
      <c r="J3567">
        <v>4.8973635224773888E+16</v>
      </c>
      <c r="K3567">
        <v>1.646459885951438E+16</v>
      </c>
      <c r="L3567">
        <v>4.9549503771350072E+16</v>
      </c>
      <c r="M3567">
        <v>2206</v>
      </c>
    </row>
    <row r="3568" spans="1:13" x14ac:dyDescent="0.3">
      <c r="A3568" s="1">
        <v>42518.583333333336</v>
      </c>
      <c r="B3568">
        <v>19</v>
      </c>
      <c r="C3568">
        <v>11</v>
      </c>
      <c r="D3568">
        <v>4</v>
      </c>
      <c r="E3568">
        <v>16</v>
      </c>
      <c r="F3568">
        <v>17</v>
      </c>
      <c r="G3568">
        <v>83</v>
      </c>
      <c r="H3568">
        <v>15</v>
      </c>
      <c r="I3568">
        <v>8</v>
      </c>
      <c r="J3568">
        <v>4898654849836328</v>
      </c>
      <c r="K3568">
        <v>1641788021251105</v>
      </c>
      <c r="L3568">
        <v>4954418171125977</v>
      </c>
      <c r="M3568">
        <v>2147</v>
      </c>
    </row>
    <row r="3569" spans="1:13" x14ac:dyDescent="0.3">
      <c r="A3569" s="1">
        <v>42518.625</v>
      </c>
      <c r="B3569">
        <v>19</v>
      </c>
      <c r="C3569">
        <v>11</v>
      </c>
      <c r="D3569">
        <v>4</v>
      </c>
      <c r="E3569">
        <v>16</v>
      </c>
      <c r="F3569">
        <v>17</v>
      </c>
      <c r="G3569">
        <v>82</v>
      </c>
      <c r="H3569">
        <v>16</v>
      </c>
      <c r="I3569">
        <v>8</v>
      </c>
      <c r="J3569">
        <v>4900030694392712</v>
      </c>
      <c r="K3569">
        <v>1637598602565159</v>
      </c>
      <c r="L3569">
        <v>495383099783463</v>
      </c>
      <c r="M3569">
        <v>2042</v>
      </c>
    </row>
    <row r="3570" spans="1:13" x14ac:dyDescent="0.3">
      <c r="A3570" s="1">
        <v>42518.666666666664</v>
      </c>
      <c r="B3570">
        <v>19</v>
      </c>
      <c r="C3570">
        <v>11</v>
      </c>
      <c r="D3570">
        <v>4</v>
      </c>
      <c r="E3570">
        <v>17</v>
      </c>
      <c r="F3570">
        <v>17</v>
      </c>
      <c r="G3570">
        <v>80</v>
      </c>
      <c r="H3570">
        <v>17</v>
      </c>
      <c r="I3570">
        <v>9</v>
      </c>
      <c r="J3570">
        <v>490149105614654</v>
      </c>
      <c r="K3570">
        <v>1.6338916298935996E+16</v>
      </c>
      <c r="L3570">
        <v>4.9531888572609648E+16</v>
      </c>
      <c r="M3570">
        <v>200</v>
      </c>
    </row>
    <row r="3571" spans="1:13" x14ac:dyDescent="0.3">
      <c r="A3571" s="1">
        <v>42518.708333333336</v>
      </c>
      <c r="B3571">
        <v>19</v>
      </c>
      <c r="C3571">
        <v>11</v>
      </c>
      <c r="D3571">
        <v>4</v>
      </c>
      <c r="E3571">
        <v>19</v>
      </c>
      <c r="F3571">
        <v>17</v>
      </c>
      <c r="G3571">
        <v>78</v>
      </c>
      <c r="H3571">
        <v>18</v>
      </c>
      <c r="I3571">
        <v>9</v>
      </c>
      <c r="J3571">
        <v>4903035935097813</v>
      </c>
      <c r="K3571">
        <v>1630667103236427</v>
      </c>
      <c r="L3571">
        <v>4952491749404983</v>
      </c>
      <c r="M3571">
        <v>2201</v>
      </c>
    </row>
    <row r="3572" spans="1:13" x14ac:dyDescent="0.3">
      <c r="A3572" s="1">
        <v>42518.75</v>
      </c>
      <c r="B3572">
        <v>19</v>
      </c>
      <c r="C3572">
        <v>11</v>
      </c>
      <c r="D3572">
        <v>4</v>
      </c>
      <c r="E3572">
        <v>20</v>
      </c>
      <c r="F3572">
        <v>17</v>
      </c>
      <c r="G3572">
        <v>76</v>
      </c>
      <c r="H3572">
        <v>19</v>
      </c>
      <c r="I3572">
        <v>9</v>
      </c>
      <c r="J3572">
        <v>4.9046653312465296E+16</v>
      </c>
      <c r="K3572">
        <v>1627925022593642</v>
      </c>
      <c r="L3572">
        <v>4.9517396742666824E+16</v>
      </c>
      <c r="M3572">
        <v>2557</v>
      </c>
    </row>
    <row r="3573" spans="1:13" x14ac:dyDescent="0.3">
      <c r="A3573" s="1">
        <v>42518.791666666664</v>
      </c>
      <c r="B3573">
        <v>19</v>
      </c>
      <c r="C3573">
        <v>11</v>
      </c>
      <c r="D3573">
        <v>4</v>
      </c>
      <c r="E3573">
        <v>19</v>
      </c>
      <c r="F3573">
        <v>18</v>
      </c>
      <c r="G3573">
        <v>80</v>
      </c>
      <c r="H3573">
        <v>18</v>
      </c>
      <c r="I3573">
        <v>9</v>
      </c>
      <c r="J3573">
        <v>4906379244592691</v>
      </c>
      <c r="K3573">
        <v>1.6256653879652438E+16</v>
      </c>
      <c r="L3573">
        <v>4.9509326318460664E+16</v>
      </c>
      <c r="M3573">
        <v>2642</v>
      </c>
    </row>
    <row r="3574" spans="1:13" x14ac:dyDescent="0.3">
      <c r="A3574" s="1">
        <v>42518.833333333336</v>
      </c>
      <c r="B3574">
        <v>19</v>
      </c>
      <c r="C3574">
        <v>11</v>
      </c>
      <c r="D3574">
        <v>4</v>
      </c>
      <c r="E3574">
        <v>17</v>
      </c>
      <c r="F3574">
        <v>19</v>
      </c>
      <c r="G3574">
        <v>83</v>
      </c>
      <c r="H3574">
        <v>17</v>
      </c>
      <c r="I3574">
        <v>9</v>
      </c>
      <c r="J3574">
        <v>4.9081776751362968E+16</v>
      </c>
      <c r="K3574">
        <v>1623888199351232</v>
      </c>
      <c r="L3574">
        <v>4.9500706221431312E+16</v>
      </c>
      <c r="M3574">
        <v>271</v>
      </c>
    </row>
    <row r="3575" spans="1:13" x14ac:dyDescent="0.3">
      <c r="A3575" s="1">
        <v>42518.875</v>
      </c>
      <c r="B3575">
        <v>19</v>
      </c>
      <c r="C3575">
        <v>11</v>
      </c>
      <c r="D3575">
        <v>4</v>
      </c>
      <c r="E3575">
        <v>16</v>
      </c>
      <c r="F3575">
        <v>20</v>
      </c>
      <c r="G3575">
        <v>87</v>
      </c>
      <c r="H3575">
        <v>16</v>
      </c>
      <c r="I3575">
        <v>9</v>
      </c>
      <c r="J3575">
        <v>4910060622877347</v>
      </c>
      <c r="K3575">
        <v>1.6225934567516076E+16</v>
      </c>
      <c r="L3575">
        <v>4.94915364515788E+16</v>
      </c>
      <c r="M3575">
        <v>2569</v>
      </c>
    </row>
    <row r="3576" spans="1:13" x14ac:dyDescent="0.3">
      <c r="A3576" s="1">
        <v>42518.916666666664</v>
      </c>
      <c r="B3576">
        <v>19</v>
      </c>
      <c r="C3576">
        <v>11</v>
      </c>
      <c r="D3576">
        <v>4</v>
      </c>
      <c r="E3576">
        <v>16</v>
      </c>
      <c r="F3576">
        <v>21</v>
      </c>
      <c r="G3576">
        <v>88</v>
      </c>
      <c r="H3576">
        <v>16</v>
      </c>
      <c r="I3576">
        <v>10</v>
      </c>
      <c r="J3576">
        <v>4912028087815842</v>
      </c>
      <c r="K3576">
        <v>1.6217811601663696E+16</v>
      </c>
      <c r="L3576">
        <v>4.9481817008903112E+16</v>
      </c>
      <c r="M3576">
        <v>2337</v>
      </c>
    </row>
    <row r="3577" spans="1:13" x14ac:dyDescent="0.3">
      <c r="A3577" s="1">
        <v>42518.958333333336</v>
      </c>
      <c r="B3577">
        <v>19</v>
      </c>
      <c r="C3577">
        <v>11</v>
      </c>
      <c r="D3577">
        <v>4</v>
      </c>
      <c r="E3577">
        <v>16</v>
      </c>
      <c r="F3577">
        <v>22</v>
      </c>
      <c r="G3577">
        <v>90</v>
      </c>
      <c r="H3577">
        <v>16</v>
      </c>
      <c r="I3577">
        <v>11</v>
      </c>
      <c r="J3577">
        <v>491408006995178</v>
      </c>
      <c r="K3577">
        <v>1.6214513095955188E+16</v>
      </c>
      <c r="L3577">
        <v>4947154789340424</v>
      </c>
      <c r="M3577">
        <v>2231</v>
      </c>
    </row>
    <row r="3578" spans="1:13" x14ac:dyDescent="0.3">
      <c r="A3578" s="1">
        <v>42519</v>
      </c>
      <c r="B3578">
        <v>25</v>
      </c>
      <c r="C3578">
        <v>14</v>
      </c>
      <c r="D3578">
        <v>6</v>
      </c>
      <c r="E3578">
        <v>15</v>
      </c>
      <c r="F3578">
        <v>23</v>
      </c>
      <c r="G3578">
        <v>91</v>
      </c>
      <c r="H3578">
        <v>15</v>
      </c>
      <c r="I3578">
        <v>11</v>
      </c>
      <c r="J3578">
        <v>4916216569285163</v>
      </c>
      <c r="K3578">
        <v>1.6216039050390554E+16</v>
      </c>
      <c r="L3578">
        <v>4946072910508221</v>
      </c>
      <c r="M3578">
        <v>1803</v>
      </c>
    </row>
    <row r="3579" spans="1:13" x14ac:dyDescent="0.3">
      <c r="A3579" s="1">
        <v>42519.041666666664</v>
      </c>
      <c r="B3579">
        <v>25</v>
      </c>
      <c r="C3579">
        <v>14</v>
      </c>
      <c r="D3579">
        <v>6</v>
      </c>
      <c r="E3579">
        <v>15</v>
      </c>
      <c r="F3579">
        <v>21</v>
      </c>
      <c r="G3579">
        <v>93</v>
      </c>
      <c r="H3579">
        <v>15</v>
      </c>
      <c r="I3579">
        <v>10</v>
      </c>
      <c r="J3579">
        <v>4.9183541827077088E+16</v>
      </c>
      <c r="K3579">
        <v>1.6222389464969784E+16</v>
      </c>
      <c r="L3579">
        <v>4944971003107867</v>
      </c>
      <c r="M3579">
        <v>1315</v>
      </c>
    </row>
    <row r="3580" spans="1:13" x14ac:dyDescent="0.3">
      <c r="A3580" s="1">
        <v>42519.083333333336</v>
      </c>
      <c r="B3580">
        <v>25</v>
      </c>
      <c r="C3580">
        <v>14</v>
      </c>
      <c r="D3580">
        <v>6</v>
      </c>
      <c r="E3580">
        <v>14</v>
      </c>
      <c r="F3580">
        <v>19</v>
      </c>
      <c r="G3580">
        <v>95</v>
      </c>
      <c r="H3580">
        <v>14</v>
      </c>
      <c r="I3580">
        <v>9</v>
      </c>
      <c r="J3580">
        <v>4920409507111134</v>
      </c>
      <c r="K3580">
        <v>1.6233564339692884E+16</v>
      </c>
      <c r="L3580">
        <v>4.9438840058535336E+16</v>
      </c>
      <c r="M3580">
        <v>1297</v>
      </c>
    </row>
    <row r="3581" spans="1:13" x14ac:dyDescent="0.3">
      <c r="A3581" s="1">
        <v>42519.125</v>
      </c>
      <c r="B3581">
        <v>25</v>
      </c>
      <c r="C3581">
        <v>14</v>
      </c>
      <c r="D3581">
        <v>6</v>
      </c>
      <c r="E3581">
        <v>14</v>
      </c>
      <c r="F3581">
        <v>17</v>
      </c>
      <c r="G3581">
        <v>97</v>
      </c>
      <c r="H3581">
        <v>14</v>
      </c>
      <c r="I3581">
        <v>8</v>
      </c>
      <c r="J3581">
        <v>492238254249544</v>
      </c>
      <c r="K3581">
        <v>1.6249563674559856E+16</v>
      </c>
      <c r="L3581">
        <v>4942811918745216</v>
      </c>
      <c r="M3581">
        <v>1317</v>
      </c>
    </row>
    <row r="3582" spans="1:13" x14ac:dyDescent="0.3">
      <c r="A3582" s="1">
        <v>42519.166666666664</v>
      </c>
      <c r="B3582">
        <v>25</v>
      </c>
      <c r="C3582">
        <v>14</v>
      </c>
      <c r="D3582">
        <v>6</v>
      </c>
      <c r="E3582">
        <v>15</v>
      </c>
      <c r="F3582">
        <v>13</v>
      </c>
      <c r="G3582">
        <v>93</v>
      </c>
      <c r="H3582">
        <v>15</v>
      </c>
      <c r="I3582">
        <v>7</v>
      </c>
      <c r="J3582">
        <v>4924273288860624</v>
      </c>
      <c r="K3582">
        <v>1.6270387469570692E+16</v>
      </c>
      <c r="L3582">
        <v>4.9417547417829184E+16</v>
      </c>
      <c r="M3582">
        <v>89</v>
      </c>
    </row>
    <row r="3583" spans="1:13" x14ac:dyDescent="0.3">
      <c r="A3583" s="1">
        <v>42519.208333333336</v>
      </c>
      <c r="B3583">
        <v>25</v>
      </c>
      <c r="C3583">
        <v>14</v>
      </c>
      <c r="D3583">
        <v>6</v>
      </c>
      <c r="E3583">
        <v>16</v>
      </c>
      <c r="F3583">
        <v>10</v>
      </c>
      <c r="G3583">
        <v>90</v>
      </c>
      <c r="H3583">
        <v>16</v>
      </c>
      <c r="I3583">
        <v>6</v>
      </c>
      <c r="J3583">
        <v>492608174620669</v>
      </c>
      <c r="K3583">
        <v>1.6296035724725402E+16</v>
      </c>
      <c r="L3583">
        <v>4940712474966638</v>
      </c>
      <c r="M3583">
        <v>616</v>
      </c>
    </row>
    <row r="3584" spans="1:13" x14ac:dyDescent="0.3">
      <c r="A3584" s="1">
        <v>42519.25</v>
      </c>
      <c r="B3584">
        <v>25</v>
      </c>
      <c r="C3584">
        <v>14</v>
      </c>
      <c r="D3584">
        <v>6</v>
      </c>
      <c r="E3584">
        <v>18</v>
      </c>
      <c r="F3584">
        <v>6</v>
      </c>
      <c r="G3584">
        <v>87</v>
      </c>
      <c r="H3584">
        <v>17</v>
      </c>
      <c r="I3584">
        <v>5</v>
      </c>
      <c r="J3584">
        <v>4927807914533635</v>
      </c>
      <c r="K3584">
        <v>1632650844002398</v>
      </c>
      <c r="L3584">
        <v>4939685118296377</v>
      </c>
      <c r="M3584">
        <v>1058</v>
      </c>
    </row>
    <row r="3585" spans="1:13" x14ac:dyDescent="0.3">
      <c r="A3585" s="1">
        <v>42519.291666666664</v>
      </c>
      <c r="B3585">
        <v>25</v>
      </c>
      <c r="C3585">
        <v>14</v>
      </c>
      <c r="D3585">
        <v>6</v>
      </c>
      <c r="E3585">
        <v>20</v>
      </c>
      <c r="F3585">
        <v>8</v>
      </c>
      <c r="G3585">
        <v>81</v>
      </c>
      <c r="H3585">
        <v>19</v>
      </c>
      <c r="I3585">
        <v>7</v>
      </c>
      <c r="J3585">
        <v>4.9294517938414616E+16</v>
      </c>
      <c r="K3585">
        <v>1.6361805615466424E+16</v>
      </c>
      <c r="L3585">
        <v>4938672671772135</v>
      </c>
      <c r="M3585">
        <v>1387</v>
      </c>
    </row>
    <row r="3586" spans="1:13" x14ac:dyDescent="0.3">
      <c r="A3586" s="1">
        <v>42519.333333333336</v>
      </c>
      <c r="B3586">
        <v>25</v>
      </c>
      <c r="C3586">
        <v>14</v>
      </c>
      <c r="D3586">
        <v>6</v>
      </c>
      <c r="E3586">
        <v>22</v>
      </c>
      <c r="F3586">
        <v>9</v>
      </c>
      <c r="G3586">
        <v>76</v>
      </c>
      <c r="H3586">
        <v>20</v>
      </c>
      <c r="I3586">
        <v>8</v>
      </c>
      <c r="J3586">
        <v>4931013384130166</v>
      </c>
      <c r="K3586">
        <v>1.640192725105274E+16</v>
      </c>
      <c r="L3586">
        <v>493767513539391</v>
      </c>
      <c r="M3586">
        <v>1467</v>
      </c>
    </row>
    <row r="3587" spans="1:13" x14ac:dyDescent="0.3">
      <c r="A3587" s="1">
        <v>42519.375</v>
      </c>
      <c r="B3587">
        <v>25</v>
      </c>
      <c r="C3587">
        <v>14</v>
      </c>
      <c r="D3587">
        <v>6</v>
      </c>
      <c r="E3587">
        <v>25</v>
      </c>
      <c r="F3587">
        <v>11</v>
      </c>
      <c r="G3587">
        <v>71</v>
      </c>
      <c r="H3587">
        <v>22</v>
      </c>
      <c r="I3587">
        <v>10</v>
      </c>
      <c r="J3587">
        <v>4.9324926853997528E+16</v>
      </c>
      <c r="K3587">
        <v>1.6446873346782924E+16</v>
      </c>
      <c r="L3587">
        <v>4936692509161704</v>
      </c>
      <c r="M3587">
        <v>1523</v>
      </c>
    </row>
    <row r="3588" spans="1:13" x14ac:dyDescent="0.3">
      <c r="A3588" s="1">
        <v>42519.416666666664</v>
      </c>
      <c r="B3588">
        <v>25</v>
      </c>
      <c r="C3588">
        <v>14</v>
      </c>
      <c r="D3588">
        <v>6</v>
      </c>
      <c r="E3588">
        <v>25</v>
      </c>
      <c r="F3588">
        <v>12</v>
      </c>
      <c r="G3588">
        <v>68</v>
      </c>
      <c r="H3588">
        <v>23</v>
      </c>
      <c r="I3588">
        <v>10</v>
      </c>
      <c r="J3588">
        <v>4933889697650217</v>
      </c>
      <c r="K3588">
        <v>1.6496643902656978E+16</v>
      </c>
      <c r="L3588">
        <v>4.9357247930755168E+16</v>
      </c>
      <c r="M3588">
        <v>1287</v>
      </c>
    </row>
    <row r="3589" spans="1:13" x14ac:dyDescent="0.3">
      <c r="A3589" s="1">
        <v>42519.458333333336</v>
      </c>
      <c r="B3589">
        <v>25</v>
      </c>
      <c r="C3589">
        <v>14</v>
      </c>
      <c r="D3589">
        <v>6</v>
      </c>
      <c r="E3589">
        <v>26</v>
      </c>
      <c r="F3589">
        <v>13</v>
      </c>
      <c r="G3589">
        <v>65</v>
      </c>
      <c r="H3589">
        <v>24</v>
      </c>
      <c r="I3589">
        <v>11</v>
      </c>
      <c r="J3589">
        <v>4.9352044208815632E+16</v>
      </c>
      <c r="K3589">
        <v>1.6551238918674904E+16</v>
      </c>
      <c r="L3589">
        <v>4934771987135347</v>
      </c>
      <c r="M3589">
        <v>1403</v>
      </c>
    </row>
    <row r="3590" spans="1:13" x14ac:dyDescent="0.3">
      <c r="A3590" s="1">
        <v>42519.5</v>
      </c>
      <c r="B3590">
        <v>25</v>
      </c>
      <c r="C3590">
        <v>14</v>
      </c>
      <c r="D3590">
        <v>6</v>
      </c>
      <c r="E3590">
        <v>27</v>
      </c>
      <c r="F3590">
        <v>14</v>
      </c>
      <c r="G3590">
        <v>61</v>
      </c>
      <c r="H3590">
        <v>25</v>
      </c>
      <c r="I3590">
        <v>12</v>
      </c>
      <c r="J3590">
        <v>4936436855093788</v>
      </c>
      <c r="K3590">
        <v>1661065839483669</v>
      </c>
      <c r="L3590">
        <v>4.9338340913411952E+16</v>
      </c>
      <c r="M3590">
        <v>1046</v>
      </c>
    </row>
    <row r="3591" spans="1:13" x14ac:dyDescent="0.3">
      <c r="A3591" s="1">
        <v>42519.541666666664</v>
      </c>
      <c r="B3591">
        <v>25</v>
      </c>
      <c r="C3591">
        <v>14</v>
      </c>
      <c r="D3591">
        <v>6</v>
      </c>
      <c r="E3591">
        <v>27</v>
      </c>
      <c r="F3591">
        <v>15</v>
      </c>
      <c r="G3591">
        <v>63</v>
      </c>
      <c r="H3591">
        <v>25</v>
      </c>
      <c r="I3591">
        <v>12</v>
      </c>
      <c r="J3591">
        <v>4937587000286894</v>
      </c>
      <c r="K3591">
        <v>1.6674902331142354E+16</v>
      </c>
      <c r="L3591">
        <v>4932911105693063</v>
      </c>
      <c r="M3591">
        <v>857</v>
      </c>
    </row>
    <row r="3592" spans="1:13" x14ac:dyDescent="0.3">
      <c r="A3592" s="1">
        <v>42519.583333333336</v>
      </c>
      <c r="B3592">
        <v>25</v>
      </c>
      <c r="C3592">
        <v>14</v>
      </c>
      <c r="D3592">
        <v>6</v>
      </c>
      <c r="E3592">
        <v>26</v>
      </c>
      <c r="F3592">
        <v>15</v>
      </c>
      <c r="G3592">
        <v>64</v>
      </c>
      <c r="H3592">
        <v>25</v>
      </c>
      <c r="I3592">
        <v>13</v>
      </c>
      <c r="J3592">
        <v>4.9386548564608792E+16</v>
      </c>
      <c r="K3592">
        <v>1.6743970727591886E+16</v>
      </c>
      <c r="L3592">
        <v>4932003030190948</v>
      </c>
      <c r="M3592">
        <v>46</v>
      </c>
    </row>
    <row r="3593" spans="1:13" x14ac:dyDescent="0.3">
      <c r="A3593" s="1">
        <v>42519.625</v>
      </c>
      <c r="B3593">
        <v>25</v>
      </c>
      <c r="C3593">
        <v>14</v>
      </c>
      <c r="D3593">
        <v>6</v>
      </c>
      <c r="E3593">
        <v>26</v>
      </c>
      <c r="F3593">
        <v>16</v>
      </c>
      <c r="G3593">
        <v>66</v>
      </c>
      <c r="H3593">
        <v>25</v>
      </c>
      <c r="I3593">
        <v>13</v>
      </c>
      <c r="J3593">
        <v>4939640423615745</v>
      </c>
      <c r="K3593">
        <v>1.6817863584185288E+16</v>
      </c>
      <c r="L3593">
        <v>4.9311098648348528E+16</v>
      </c>
      <c r="M3593">
        <v>378</v>
      </c>
    </row>
    <row r="3594" spans="1:13" x14ac:dyDescent="0.3">
      <c r="A3594" s="1">
        <v>42519.666666666664</v>
      </c>
      <c r="B3594">
        <v>25</v>
      </c>
      <c r="C3594">
        <v>14</v>
      </c>
      <c r="D3594">
        <v>6</v>
      </c>
      <c r="E3594">
        <v>26</v>
      </c>
      <c r="F3594">
        <v>18</v>
      </c>
      <c r="G3594">
        <v>72</v>
      </c>
      <c r="H3594">
        <v>24</v>
      </c>
      <c r="I3594">
        <v>12</v>
      </c>
      <c r="J3594">
        <v>4.9405437017514904E+16</v>
      </c>
      <c r="K3594">
        <v>1.6896580900922556E+16</v>
      </c>
      <c r="L3594">
        <v>4930231609624775</v>
      </c>
      <c r="M3594">
        <v>532</v>
      </c>
    </row>
    <row r="3595" spans="1:13" x14ac:dyDescent="0.3">
      <c r="A3595" s="1">
        <v>42519.708333333336</v>
      </c>
      <c r="B3595">
        <v>25</v>
      </c>
      <c r="C3595">
        <v>14</v>
      </c>
      <c r="D3595">
        <v>6</v>
      </c>
      <c r="E3595">
        <v>25</v>
      </c>
      <c r="F3595">
        <v>20</v>
      </c>
      <c r="G3595">
        <v>78</v>
      </c>
      <c r="H3595">
        <v>23</v>
      </c>
      <c r="I3595">
        <v>11</v>
      </c>
      <c r="J3595">
        <v>4941364690868117</v>
      </c>
      <c r="K3595">
        <v>1698012267780369</v>
      </c>
      <c r="L3595">
        <v>4929368264560716</v>
      </c>
      <c r="M3595">
        <v>842</v>
      </c>
    </row>
    <row r="3596" spans="1:13" x14ac:dyDescent="0.3">
      <c r="A3596" s="1">
        <v>42519.75</v>
      </c>
      <c r="B3596">
        <v>25</v>
      </c>
      <c r="C3596">
        <v>14</v>
      </c>
      <c r="D3596">
        <v>6</v>
      </c>
      <c r="E3596">
        <v>24</v>
      </c>
      <c r="F3596">
        <v>21</v>
      </c>
      <c r="G3596">
        <v>84</v>
      </c>
      <c r="H3596">
        <v>22</v>
      </c>
      <c r="I3596">
        <v>10</v>
      </c>
      <c r="J3596">
        <v>4942103390965622</v>
      </c>
      <c r="K3596">
        <v>1.70684889148287E+16</v>
      </c>
      <c r="L3596">
        <v>4.9285198296426752E+16</v>
      </c>
      <c r="M3596">
        <v>1808</v>
      </c>
    </row>
    <row r="3597" spans="1:13" x14ac:dyDescent="0.3">
      <c r="A3597" s="1">
        <v>42519.791666666664</v>
      </c>
      <c r="B3597">
        <v>25</v>
      </c>
      <c r="C3597">
        <v>14</v>
      </c>
      <c r="D3597">
        <v>6</v>
      </c>
      <c r="E3597">
        <v>22</v>
      </c>
      <c r="F3597">
        <v>23</v>
      </c>
      <c r="G3597">
        <v>86</v>
      </c>
      <c r="H3597">
        <v>20</v>
      </c>
      <c r="I3597">
        <v>11</v>
      </c>
      <c r="J3597">
        <v>4942759802044007</v>
      </c>
      <c r="K3597">
        <v>1.7161679611997578E+16</v>
      </c>
      <c r="L3597">
        <v>4927686304870653</v>
      </c>
      <c r="M3597">
        <v>2188</v>
      </c>
    </row>
    <row r="3598" spans="1:13" x14ac:dyDescent="0.3">
      <c r="A3598" s="1">
        <v>42519.833333333336</v>
      </c>
      <c r="B3598">
        <v>25</v>
      </c>
      <c r="C3598">
        <v>14</v>
      </c>
      <c r="D3598">
        <v>6</v>
      </c>
      <c r="E3598">
        <v>20</v>
      </c>
      <c r="F3598">
        <v>24</v>
      </c>
      <c r="G3598">
        <v>89</v>
      </c>
      <c r="H3598">
        <v>19</v>
      </c>
      <c r="I3598">
        <v>11</v>
      </c>
      <c r="J3598">
        <v>4943333924103273</v>
      </c>
      <c r="K3598">
        <v>1.7259694769310324E+16</v>
      </c>
      <c r="L3598">
        <v>4.9268676902446496E+16</v>
      </c>
      <c r="M3598">
        <v>2277</v>
      </c>
    </row>
    <row r="3599" spans="1:13" x14ac:dyDescent="0.3">
      <c r="A3599" s="1">
        <v>42519.875</v>
      </c>
      <c r="B3599">
        <v>25</v>
      </c>
      <c r="C3599">
        <v>14</v>
      </c>
      <c r="D3599">
        <v>6</v>
      </c>
      <c r="E3599">
        <v>17</v>
      </c>
      <c r="F3599">
        <v>25</v>
      </c>
      <c r="G3599">
        <v>92</v>
      </c>
      <c r="H3599">
        <v>17</v>
      </c>
      <c r="I3599">
        <v>12</v>
      </c>
      <c r="J3599">
        <v>4943825757143419</v>
      </c>
      <c r="K3599">
        <v>1.7362534386766936E+16</v>
      </c>
      <c r="L3599">
        <v>4926063985764663</v>
      </c>
      <c r="M3599">
        <v>2304</v>
      </c>
    </row>
    <row r="3600" spans="1:13" x14ac:dyDescent="0.3">
      <c r="A3600" s="1">
        <v>42519.916666666664</v>
      </c>
      <c r="B3600">
        <v>25</v>
      </c>
      <c r="C3600">
        <v>14</v>
      </c>
      <c r="D3600">
        <v>6</v>
      </c>
      <c r="E3600">
        <v>17</v>
      </c>
      <c r="F3600">
        <v>25</v>
      </c>
      <c r="G3600">
        <v>93</v>
      </c>
      <c r="H3600">
        <v>17</v>
      </c>
      <c r="I3600">
        <v>12</v>
      </c>
      <c r="J3600">
        <v>4944235301164444</v>
      </c>
      <c r="K3600">
        <v>1.747019846436742E+16</v>
      </c>
      <c r="L3600">
        <v>4.9252751914306952E+16</v>
      </c>
      <c r="M3600">
        <v>231</v>
      </c>
    </row>
    <row r="3601" spans="1:13" x14ac:dyDescent="0.3">
      <c r="A3601" s="1">
        <v>42519.958333333336</v>
      </c>
      <c r="B3601">
        <v>25</v>
      </c>
      <c r="C3601">
        <v>14</v>
      </c>
      <c r="D3601">
        <v>6</v>
      </c>
      <c r="E3601">
        <v>17</v>
      </c>
      <c r="F3601">
        <v>24</v>
      </c>
      <c r="G3601">
        <v>95</v>
      </c>
      <c r="H3601">
        <v>17</v>
      </c>
      <c r="I3601">
        <v>12</v>
      </c>
      <c r="J3601">
        <v>4.9445625561663504E+16</v>
      </c>
      <c r="K3601">
        <v>1.7582687002111776E+16</v>
      </c>
      <c r="L3601">
        <v>4.9245013072427472E+16</v>
      </c>
      <c r="M3601">
        <v>1973</v>
      </c>
    </row>
    <row r="3602" spans="1:13" x14ac:dyDescent="0.3">
      <c r="A3602" s="1">
        <v>42520</v>
      </c>
      <c r="B3602">
        <v>22</v>
      </c>
      <c r="C3602">
        <v>16</v>
      </c>
      <c r="D3602">
        <v>5</v>
      </c>
      <c r="E3602">
        <v>17</v>
      </c>
      <c r="F3602">
        <v>24</v>
      </c>
      <c r="G3602">
        <v>96</v>
      </c>
      <c r="H3602">
        <v>17</v>
      </c>
      <c r="I3602">
        <v>12</v>
      </c>
      <c r="J3602">
        <v>4944807522149137</v>
      </c>
      <c r="K3602">
        <v>177</v>
      </c>
      <c r="L3602">
        <v>4923742333200817</v>
      </c>
      <c r="M3602">
        <v>1807</v>
      </c>
    </row>
    <row r="3603" spans="1:13" x14ac:dyDescent="0.3">
      <c r="A3603" s="1">
        <v>42520.041666666664</v>
      </c>
      <c r="B3603">
        <v>22</v>
      </c>
      <c r="C3603">
        <v>16</v>
      </c>
      <c r="D3603">
        <v>5</v>
      </c>
      <c r="E3603">
        <v>17</v>
      </c>
      <c r="F3603">
        <v>25</v>
      </c>
      <c r="G3603">
        <v>97</v>
      </c>
      <c r="H3603">
        <v>17</v>
      </c>
      <c r="I3603">
        <v>12</v>
      </c>
      <c r="J3603">
        <v>4944970199112801</v>
      </c>
      <c r="K3603">
        <v>1.7822137458032092E+16</v>
      </c>
      <c r="L3603">
        <v>4.9229982693049048E+16</v>
      </c>
      <c r="M3603">
        <v>1387</v>
      </c>
    </row>
    <row r="3604" spans="1:13" x14ac:dyDescent="0.3">
      <c r="A3604" s="1">
        <v>42520.083333333336</v>
      </c>
      <c r="B3604">
        <v>22</v>
      </c>
      <c r="C3604">
        <v>16</v>
      </c>
      <c r="D3604">
        <v>5</v>
      </c>
      <c r="E3604">
        <v>17</v>
      </c>
      <c r="F3604">
        <v>26</v>
      </c>
      <c r="G3604">
        <v>97</v>
      </c>
      <c r="H3604">
        <v>17</v>
      </c>
      <c r="I3604">
        <v>13</v>
      </c>
      <c r="J3604">
        <v>4945050587057348</v>
      </c>
      <c r="K3604">
        <v>1794909937620805</v>
      </c>
      <c r="L3604">
        <v>4.9222691155550112E+16</v>
      </c>
      <c r="M3604">
        <v>1227</v>
      </c>
    </row>
    <row r="3605" spans="1:13" x14ac:dyDescent="0.3">
      <c r="A3605" s="1">
        <v>42520.125</v>
      </c>
      <c r="B3605">
        <v>22</v>
      </c>
      <c r="C3605">
        <v>16</v>
      </c>
      <c r="D3605">
        <v>5</v>
      </c>
      <c r="E3605">
        <v>16</v>
      </c>
      <c r="F3605">
        <v>26</v>
      </c>
      <c r="G3605">
        <v>98</v>
      </c>
      <c r="H3605">
        <v>16</v>
      </c>
      <c r="I3605">
        <v>14</v>
      </c>
      <c r="J3605">
        <v>4.9450486859827736E+16</v>
      </c>
      <c r="K3605">
        <v>1.808088575452788E+16</v>
      </c>
      <c r="L3605">
        <v>4921554871951136</v>
      </c>
      <c r="M3605">
        <v>1128</v>
      </c>
    </row>
    <row r="3606" spans="1:13" x14ac:dyDescent="0.3">
      <c r="A3606" s="1">
        <v>42520.166666666664</v>
      </c>
      <c r="B3606">
        <v>22</v>
      </c>
      <c r="C3606">
        <v>16</v>
      </c>
      <c r="D3606">
        <v>5</v>
      </c>
      <c r="E3606">
        <v>17</v>
      </c>
      <c r="F3606">
        <v>26</v>
      </c>
      <c r="G3606">
        <v>95</v>
      </c>
      <c r="H3606">
        <v>17</v>
      </c>
      <c r="I3606">
        <v>14</v>
      </c>
      <c r="J3606">
        <v>4.9449644958890792E+16</v>
      </c>
      <c r="K3606">
        <v>1821749659299158</v>
      </c>
      <c r="L3606">
        <v>4920855538493279</v>
      </c>
      <c r="M3606">
        <v>1186</v>
      </c>
    </row>
    <row r="3607" spans="1:13" x14ac:dyDescent="0.3">
      <c r="A3607" s="1">
        <v>42520.208333333336</v>
      </c>
      <c r="B3607">
        <v>22</v>
      </c>
      <c r="C3607">
        <v>16</v>
      </c>
      <c r="D3607">
        <v>5</v>
      </c>
      <c r="E3607">
        <v>18</v>
      </c>
      <c r="F3607">
        <v>25</v>
      </c>
      <c r="G3607">
        <v>93</v>
      </c>
      <c r="H3607">
        <v>18</v>
      </c>
      <c r="I3607">
        <v>14</v>
      </c>
      <c r="J3607">
        <v>4944798016776265</v>
      </c>
      <c r="K3607">
        <v>1835893189159915</v>
      </c>
      <c r="L3607">
        <v>492017111518144</v>
      </c>
      <c r="M3607">
        <v>1801</v>
      </c>
    </row>
    <row r="3608" spans="1:13" x14ac:dyDescent="0.3">
      <c r="A3608" s="1">
        <v>42520.25</v>
      </c>
      <c r="B3608">
        <v>22</v>
      </c>
      <c r="C3608">
        <v>16</v>
      </c>
      <c r="D3608">
        <v>5</v>
      </c>
      <c r="E3608">
        <v>19</v>
      </c>
      <c r="F3608">
        <v>25</v>
      </c>
      <c r="G3608">
        <v>91</v>
      </c>
      <c r="H3608">
        <v>19</v>
      </c>
      <c r="I3608">
        <v>14</v>
      </c>
      <c r="J3608">
        <v>4.9445492486443312E+16</v>
      </c>
      <c r="K3608">
        <v>1.8505191650350592E+16</v>
      </c>
      <c r="L3608">
        <v>491950160201562</v>
      </c>
      <c r="M3608">
        <v>2616</v>
      </c>
    </row>
    <row r="3609" spans="1:13" x14ac:dyDescent="0.3">
      <c r="A3609" s="1">
        <v>42520.291666666664</v>
      </c>
      <c r="B3609">
        <v>22</v>
      </c>
      <c r="C3609">
        <v>16</v>
      </c>
      <c r="D3609">
        <v>5</v>
      </c>
      <c r="E3609">
        <v>19</v>
      </c>
      <c r="F3609">
        <v>24</v>
      </c>
      <c r="G3609">
        <v>88</v>
      </c>
      <c r="H3609">
        <v>19</v>
      </c>
      <c r="I3609">
        <v>14</v>
      </c>
      <c r="J3609">
        <v>4.9442181914932776E+16</v>
      </c>
      <c r="K3609">
        <v>1.8656275869245896E+16</v>
      </c>
      <c r="L3609">
        <v>4918846998995819</v>
      </c>
      <c r="M3609">
        <v>3494</v>
      </c>
    </row>
    <row r="3610" spans="1:13" x14ac:dyDescent="0.3">
      <c r="A3610" s="1">
        <v>42520.333333333336</v>
      </c>
      <c r="B3610">
        <v>22</v>
      </c>
      <c r="C3610">
        <v>16</v>
      </c>
      <c r="D3610">
        <v>5</v>
      </c>
      <c r="E3610">
        <v>20</v>
      </c>
      <c r="F3610">
        <v>23</v>
      </c>
      <c r="G3610">
        <v>86</v>
      </c>
      <c r="H3610">
        <v>19</v>
      </c>
      <c r="I3610">
        <v>14</v>
      </c>
      <c r="J3610">
        <v>4943804845323103</v>
      </c>
      <c r="K3610">
        <v>1.8812184548285072E+16</v>
      </c>
      <c r="L3610">
        <v>4918207306122035</v>
      </c>
      <c r="M3610">
        <v>3525</v>
      </c>
    </row>
    <row r="3611" spans="1:13" x14ac:dyDescent="0.3">
      <c r="A3611" s="1">
        <v>42520.375</v>
      </c>
      <c r="B3611">
        <v>22</v>
      </c>
      <c r="C3611">
        <v>16</v>
      </c>
      <c r="D3611">
        <v>5</v>
      </c>
      <c r="E3611">
        <v>20</v>
      </c>
      <c r="F3611">
        <v>23</v>
      </c>
      <c r="G3611">
        <v>84</v>
      </c>
      <c r="H3611">
        <v>19</v>
      </c>
      <c r="I3611">
        <v>14</v>
      </c>
      <c r="J3611">
        <v>4943309210133808</v>
      </c>
      <c r="K3611">
        <v>1.897291768746812E+16</v>
      </c>
      <c r="L3611">
        <v>4917582523394269</v>
      </c>
      <c r="M3611">
        <v>3543</v>
      </c>
    </row>
    <row r="3612" spans="1:13" x14ac:dyDescent="0.3">
      <c r="A3612" s="1">
        <v>42520.416666666664</v>
      </c>
      <c r="B3612">
        <v>22</v>
      </c>
      <c r="C3612">
        <v>16</v>
      </c>
      <c r="D3612">
        <v>5</v>
      </c>
      <c r="E3612">
        <v>22</v>
      </c>
      <c r="F3612">
        <v>21</v>
      </c>
      <c r="G3612">
        <v>78</v>
      </c>
      <c r="H3612">
        <v>20</v>
      </c>
      <c r="I3612">
        <v>14</v>
      </c>
      <c r="J3612">
        <v>4.9427312859253944E+16</v>
      </c>
      <c r="K3612">
        <v>1.9138475286795032E+16</v>
      </c>
      <c r="L3612">
        <v>4916972650812524</v>
      </c>
      <c r="M3612">
        <v>3479</v>
      </c>
    </row>
    <row r="3613" spans="1:13" x14ac:dyDescent="0.3">
      <c r="A3613" s="1">
        <v>42520.458333333336</v>
      </c>
      <c r="B3613">
        <v>22</v>
      </c>
      <c r="C3613">
        <v>16</v>
      </c>
      <c r="D3613">
        <v>5</v>
      </c>
      <c r="E3613">
        <v>23</v>
      </c>
      <c r="F3613">
        <v>20</v>
      </c>
      <c r="G3613">
        <v>72</v>
      </c>
      <c r="H3613">
        <v>21</v>
      </c>
      <c r="I3613">
        <v>15</v>
      </c>
      <c r="J3613">
        <v>4.9420710726978608E+16</v>
      </c>
      <c r="K3613">
        <v>1.9308857346265816E+16</v>
      </c>
      <c r="L3613">
        <v>4916377688376795</v>
      </c>
      <c r="M3613">
        <v>3425</v>
      </c>
    </row>
    <row r="3614" spans="1:13" x14ac:dyDescent="0.3">
      <c r="A3614" s="1">
        <v>42520.5</v>
      </c>
      <c r="B3614">
        <v>22</v>
      </c>
      <c r="C3614">
        <v>16</v>
      </c>
      <c r="D3614">
        <v>5</v>
      </c>
      <c r="E3614">
        <v>25</v>
      </c>
      <c r="F3614">
        <v>18</v>
      </c>
      <c r="G3614">
        <v>66</v>
      </c>
      <c r="H3614">
        <v>22</v>
      </c>
      <c r="I3614">
        <v>15</v>
      </c>
      <c r="J3614">
        <v>4941328570451207</v>
      </c>
      <c r="K3614">
        <v>1948406386588047</v>
      </c>
      <c r="L3614">
        <v>4.9157976360870856E+16</v>
      </c>
      <c r="M3614">
        <v>290</v>
      </c>
    </row>
    <row r="3615" spans="1:13" x14ac:dyDescent="0.3">
      <c r="A3615" s="1">
        <v>42520.541666666664</v>
      </c>
      <c r="B3615">
        <v>22</v>
      </c>
      <c r="C3615">
        <v>16</v>
      </c>
      <c r="D3615">
        <v>5</v>
      </c>
      <c r="E3615">
        <v>25</v>
      </c>
      <c r="F3615">
        <v>17</v>
      </c>
      <c r="G3615">
        <v>66</v>
      </c>
      <c r="H3615">
        <v>22</v>
      </c>
      <c r="I3615">
        <v>14</v>
      </c>
      <c r="J3615">
        <v>4.9405037791854328E+16</v>
      </c>
      <c r="K3615">
        <v>1.9658797276246784E+16</v>
      </c>
      <c r="L3615">
        <v>4915232493943394</v>
      </c>
      <c r="M3615">
        <v>2633</v>
      </c>
    </row>
    <row r="3616" spans="1:13" x14ac:dyDescent="0.3">
      <c r="A3616" s="1">
        <v>42520.583333333336</v>
      </c>
      <c r="B3616">
        <v>22</v>
      </c>
      <c r="C3616">
        <v>16</v>
      </c>
      <c r="D3616">
        <v>5</v>
      </c>
      <c r="E3616">
        <v>25</v>
      </c>
      <c r="F3616">
        <v>17</v>
      </c>
      <c r="G3616">
        <v>66</v>
      </c>
      <c r="H3616">
        <v>22</v>
      </c>
      <c r="I3616">
        <v>14</v>
      </c>
      <c r="J3616">
        <v>4939596698900539</v>
      </c>
      <c r="K3616">
        <v>1.9827760007972544E+16</v>
      </c>
      <c r="L3616">
        <v>4.91468226194572E+16</v>
      </c>
      <c r="M3616">
        <v>2508</v>
      </c>
    </row>
    <row r="3617" spans="1:13" x14ac:dyDescent="0.3">
      <c r="A3617" s="1">
        <v>42520.625</v>
      </c>
      <c r="B3617">
        <v>22</v>
      </c>
      <c r="C3617">
        <v>16</v>
      </c>
      <c r="D3617">
        <v>5</v>
      </c>
      <c r="E3617">
        <v>25</v>
      </c>
      <c r="F3617">
        <v>16</v>
      </c>
      <c r="G3617">
        <v>66</v>
      </c>
      <c r="H3617">
        <v>22</v>
      </c>
      <c r="I3617">
        <v>13</v>
      </c>
      <c r="J3617">
        <v>4938607329596525</v>
      </c>
      <c r="K3617">
        <v>1.9990952061057768E+16</v>
      </c>
      <c r="L3617">
        <v>4914146940094065</v>
      </c>
      <c r="M3617">
        <v>2467</v>
      </c>
    </row>
    <row r="3618" spans="1:13" x14ac:dyDescent="0.3">
      <c r="A3618" s="1">
        <v>42520.666666666664</v>
      </c>
      <c r="B3618">
        <v>22</v>
      </c>
      <c r="C3618">
        <v>16</v>
      </c>
      <c r="D3618">
        <v>5</v>
      </c>
      <c r="E3618">
        <v>23</v>
      </c>
      <c r="F3618">
        <v>14</v>
      </c>
      <c r="G3618">
        <v>71</v>
      </c>
      <c r="H3618">
        <v>22</v>
      </c>
      <c r="I3618">
        <v>10</v>
      </c>
      <c r="J3618">
        <v>4.9375356712733904E+16</v>
      </c>
      <c r="K3618">
        <v>2014837343550243</v>
      </c>
      <c r="L3618">
        <v>4913626528388429</v>
      </c>
      <c r="M3618">
        <v>2506</v>
      </c>
    </row>
    <row r="3619" spans="1:13" x14ac:dyDescent="0.3">
      <c r="A3619" s="1">
        <v>42520.708333333336</v>
      </c>
      <c r="B3619">
        <v>22</v>
      </c>
      <c r="C3619">
        <v>16</v>
      </c>
      <c r="D3619">
        <v>5</v>
      </c>
      <c r="E3619">
        <v>22</v>
      </c>
      <c r="F3619">
        <v>11</v>
      </c>
      <c r="G3619">
        <v>76</v>
      </c>
      <c r="H3619">
        <v>21</v>
      </c>
      <c r="I3619">
        <v>8</v>
      </c>
      <c r="J3619">
        <v>4936381723931136</v>
      </c>
      <c r="K3619">
        <v>2.0300024131306548E+16</v>
      </c>
      <c r="L3619">
        <v>4913121026828811</v>
      </c>
      <c r="M3619">
        <v>2547</v>
      </c>
    </row>
    <row r="3620" spans="1:13" x14ac:dyDescent="0.3">
      <c r="A3620" s="1">
        <v>42520.75</v>
      </c>
      <c r="B3620">
        <v>22</v>
      </c>
      <c r="C3620">
        <v>16</v>
      </c>
      <c r="D3620">
        <v>5</v>
      </c>
      <c r="E3620">
        <v>21</v>
      </c>
      <c r="F3620">
        <v>9</v>
      </c>
      <c r="G3620">
        <v>81</v>
      </c>
      <c r="H3620">
        <v>21</v>
      </c>
      <c r="I3620">
        <v>5</v>
      </c>
      <c r="J3620">
        <v>4935145487569763</v>
      </c>
      <c r="K3620">
        <v>2.044590414847012E+16</v>
      </c>
      <c r="L3620">
        <v>4912630435415212</v>
      </c>
      <c r="M3620">
        <v>2874</v>
      </c>
    </row>
    <row r="3621" spans="1:13" x14ac:dyDescent="0.3">
      <c r="A3621" s="1">
        <v>42520.791666666664</v>
      </c>
      <c r="B3621">
        <v>22</v>
      </c>
      <c r="C3621">
        <v>16</v>
      </c>
      <c r="D3621">
        <v>5</v>
      </c>
      <c r="E3621">
        <v>19</v>
      </c>
      <c r="F3621">
        <v>12</v>
      </c>
      <c r="G3621">
        <v>84</v>
      </c>
      <c r="H3621">
        <v>19</v>
      </c>
      <c r="I3621">
        <v>6</v>
      </c>
      <c r="J3621">
        <v>4933826962189269</v>
      </c>
      <c r="K3621">
        <v>2.0586013486993136E+16</v>
      </c>
      <c r="L3621">
        <v>491215475414763</v>
      </c>
      <c r="M3621">
        <v>2899</v>
      </c>
    </row>
    <row r="3622" spans="1:13" x14ac:dyDescent="0.3">
      <c r="A3622" s="1">
        <v>42520.833333333336</v>
      </c>
      <c r="B3622">
        <v>22</v>
      </c>
      <c r="C3622">
        <v>16</v>
      </c>
      <c r="D3622">
        <v>5</v>
      </c>
      <c r="E3622">
        <v>17</v>
      </c>
      <c r="F3622">
        <v>15</v>
      </c>
      <c r="G3622">
        <v>86</v>
      </c>
      <c r="H3622">
        <v>17</v>
      </c>
      <c r="I3622">
        <v>7</v>
      </c>
      <c r="J3622">
        <v>4.932426147789656E+16</v>
      </c>
      <c r="K3622">
        <v>2.0720352146875608E+16</v>
      </c>
      <c r="L3622">
        <v>4911693983026068</v>
      </c>
      <c r="M3622">
        <v>2548</v>
      </c>
    </row>
    <row r="3623" spans="1:13" x14ac:dyDescent="0.3">
      <c r="A3623" s="1">
        <v>42520.875</v>
      </c>
      <c r="B3623">
        <v>22</v>
      </c>
      <c r="C3623">
        <v>16</v>
      </c>
      <c r="D3623">
        <v>5</v>
      </c>
      <c r="E3623">
        <v>16</v>
      </c>
      <c r="F3623">
        <v>17</v>
      </c>
      <c r="G3623">
        <v>89</v>
      </c>
      <c r="H3623">
        <v>16</v>
      </c>
      <c r="I3623">
        <v>8</v>
      </c>
      <c r="J3623">
        <v>4930943044370922</v>
      </c>
      <c r="K3623">
        <v>2.0848920128117536E+16</v>
      </c>
      <c r="L3623">
        <v>4911248122050524</v>
      </c>
      <c r="M3623">
        <v>2468</v>
      </c>
    </row>
    <row r="3624" spans="1:13" x14ac:dyDescent="0.3">
      <c r="A3624" s="1">
        <v>42520.916666666664</v>
      </c>
      <c r="B3624">
        <v>22</v>
      </c>
      <c r="C3624">
        <v>16</v>
      </c>
      <c r="D3624">
        <v>5</v>
      </c>
      <c r="E3624">
        <v>15</v>
      </c>
      <c r="F3624">
        <v>18</v>
      </c>
      <c r="G3624">
        <v>91</v>
      </c>
      <c r="H3624">
        <v>15</v>
      </c>
      <c r="I3624">
        <v>9</v>
      </c>
      <c r="J3624">
        <v>4929377651933067</v>
      </c>
      <c r="K3624">
        <v>2.0971717430718896E+16</v>
      </c>
      <c r="L3624">
        <v>4.9108171712209968E+16</v>
      </c>
      <c r="M3624">
        <v>239</v>
      </c>
    </row>
    <row r="3625" spans="1:13" x14ac:dyDescent="0.3">
      <c r="A3625" s="1">
        <v>42520.958333333336</v>
      </c>
      <c r="B3625">
        <v>22</v>
      </c>
      <c r="C3625">
        <v>16</v>
      </c>
      <c r="D3625">
        <v>5</v>
      </c>
      <c r="E3625">
        <v>15</v>
      </c>
      <c r="F3625">
        <v>19</v>
      </c>
      <c r="G3625">
        <v>92</v>
      </c>
      <c r="H3625">
        <v>15</v>
      </c>
      <c r="I3625">
        <v>10</v>
      </c>
      <c r="J3625">
        <v>4.9277299704760936E+16</v>
      </c>
      <c r="K3625">
        <v>2.108874405467972E+16</v>
      </c>
      <c r="L3625">
        <v>491040113053749</v>
      </c>
      <c r="M3625">
        <v>2194</v>
      </c>
    </row>
    <row r="3626" spans="1:13" x14ac:dyDescent="0.3">
      <c r="A3626" s="1">
        <v>42521</v>
      </c>
      <c r="B3626">
        <v>21</v>
      </c>
      <c r="C3626">
        <v>14</v>
      </c>
      <c r="D3626">
        <v>5</v>
      </c>
      <c r="E3626">
        <v>15</v>
      </c>
      <c r="F3626">
        <v>20</v>
      </c>
      <c r="G3626">
        <v>93</v>
      </c>
      <c r="H3626">
        <v>15</v>
      </c>
      <c r="I3626">
        <v>10</v>
      </c>
      <c r="J3626">
        <v>4926</v>
      </c>
      <c r="K3626">
        <v>212</v>
      </c>
      <c r="L3626">
        <v>491</v>
      </c>
      <c r="M3626">
        <v>2117</v>
      </c>
    </row>
    <row r="3627" spans="1:13" x14ac:dyDescent="0.3">
      <c r="A3627" s="1">
        <v>42521.041666666664</v>
      </c>
      <c r="B3627">
        <v>21</v>
      </c>
      <c r="C3627">
        <v>14</v>
      </c>
      <c r="D3627">
        <v>5</v>
      </c>
      <c r="E3627">
        <v>14</v>
      </c>
      <c r="F3627">
        <v>20</v>
      </c>
      <c r="G3627">
        <v>93</v>
      </c>
      <c r="H3627">
        <v>14</v>
      </c>
      <c r="I3627">
        <v>10</v>
      </c>
      <c r="J3627">
        <v>4924187740504786</v>
      </c>
      <c r="K3627">
        <v>2.1305485266679724E+16</v>
      </c>
      <c r="L3627">
        <v>4909613779608529</v>
      </c>
      <c r="M3627">
        <v>1925</v>
      </c>
    </row>
    <row r="3628" spans="1:13" x14ac:dyDescent="0.3">
      <c r="A3628" s="1">
        <v>42521.083333333336</v>
      </c>
      <c r="B3628">
        <v>21</v>
      </c>
      <c r="C3628">
        <v>14</v>
      </c>
      <c r="D3628">
        <v>5</v>
      </c>
      <c r="E3628">
        <v>14</v>
      </c>
      <c r="F3628">
        <v>20</v>
      </c>
      <c r="G3628">
        <v>94</v>
      </c>
      <c r="H3628">
        <v>14</v>
      </c>
      <c r="I3628">
        <v>11</v>
      </c>
      <c r="J3628">
        <v>4.9222931919904528E+16</v>
      </c>
      <c r="K3628">
        <v>214051998547189</v>
      </c>
      <c r="L3628">
        <v>4909242469363076</v>
      </c>
      <c r="M3628">
        <v>1644</v>
      </c>
    </row>
    <row r="3629" spans="1:13" x14ac:dyDescent="0.3">
      <c r="A3629" s="1">
        <v>42521.125</v>
      </c>
      <c r="B3629">
        <v>21</v>
      </c>
      <c r="C3629">
        <v>14</v>
      </c>
      <c r="D3629">
        <v>5</v>
      </c>
      <c r="E3629">
        <v>14</v>
      </c>
      <c r="F3629">
        <v>20</v>
      </c>
      <c r="G3629">
        <v>95</v>
      </c>
      <c r="H3629">
        <v>14</v>
      </c>
      <c r="I3629">
        <v>11</v>
      </c>
      <c r="J3629">
        <v>4920316354456998</v>
      </c>
      <c r="K3629">
        <v>2.1499143764117528E+16</v>
      </c>
      <c r="L3629">
        <v>4908886069263642</v>
      </c>
      <c r="M3629">
        <v>1609</v>
      </c>
    </row>
    <row r="3630" spans="1:13" x14ac:dyDescent="0.3">
      <c r="A3630" s="1">
        <v>42521.166666666664</v>
      </c>
      <c r="B3630">
        <v>21</v>
      </c>
      <c r="C3630">
        <v>14</v>
      </c>
      <c r="D3630">
        <v>5</v>
      </c>
      <c r="E3630">
        <v>15</v>
      </c>
      <c r="F3630">
        <v>18</v>
      </c>
      <c r="G3630">
        <v>91</v>
      </c>
      <c r="H3630">
        <v>15</v>
      </c>
      <c r="I3630">
        <v>10</v>
      </c>
      <c r="J3630">
        <v>4918257227904425</v>
      </c>
      <c r="K3630">
        <v>2.1587316994875608E+16</v>
      </c>
      <c r="L3630">
        <v>4908544579310227</v>
      </c>
      <c r="M3630">
        <v>1731</v>
      </c>
    </row>
    <row r="3631" spans="1:13" x14ac:dyDescent="0.3">
      <c r="A3631" s="1">
        <v>42521.208333333336</v>
      </c>
      <c r="B3631">
        <v>21</v>
      </c>
      <c r="C3631">
        <v>14</v>
      </c>
      <c r="D3631">
        <v>5</v>
      </c>
      <c r="E3631">
        <v>16</v>
      </c>
      <c r="F3631">
        <v>16</v>
      </c>
      <c r="G3631">
        <v>88</v>
      </c>
      <c r="H3631">
        <v>16</v>
      </c>
      <c r="I3631">
        <v>10</v>
      </c>
      <c r="J3631">
        <v>4.9161158123327304E+16</v>
      </c>
      <c r="K3631">
        <v>2.1669719546993136E+16</v>
      </c>
      <c r="L3631">
        <v>4.9082179995028288E+16</v>
      </c>
      <c r="M3631">
        <v>2098</v>
      </c>
    </row>
    <row r="3632" spans="1:13" x14ac:dyDescent="0.3">
      <c r="A3632" s="1">
        <v>42521.25</v>
      </c>
      <c r="B3632">
        <v>21</v>
      </c>
      <c r="C3632">
        <v>14</v>
      </c>
      <c r="D3632">
        <v>5</v>
      </c>
      <c r="E3632">
        <v>17</v>
      </c>
      <c r="F3632">
        <v>14</v>
      </c>
      <c r="G3632">
        <v>84</v>
      </c>
      <c r="H3632">
        <v>17</v>
      </c>
      <c r="I3632">
        <v>10</v>
      </c>
      <c r="J3632">
        <v>4913892107741917</v>
      </c>
      <c r="K3632">
        <v>2174635142047012</v>
      </c>
      <c r="L3632">
        <v>4.9079063298414496E+16</v>
      </c>
      <c r="M3632">
        <v>2452</v>
      </c>
    </row>
    <row r="3633" spans="1:13" x14ac:dyDescent="0.3">
      <c r="A3633" s="1">
        <v>42521.291666666664</v>
      </c>
      <c r="B3633">
        <v>21</v>
      </c>
      <c r="C3633">
        <v>14</v>
      </c>
      <c r="D3633">
        <v>5</v>
      </c>
      <c r="E3633">
        <v>18</v>
      </c>
      <c r="F3633">
        <v>15</v>
      </c>
      <c r="G3633">
        <v>78</v>
      </c>
      <c r="H3633">
        <v>18</v>
      </c>
      <c r="I3633">
        <v>11</v>
      </c>
      <c r="J3633">
        <v>4911586114131983</v>
      </c>
      <c r="K3633">
        <v>2.1817212615306544E+16</v>
      </c>
      <c r="L3633">
        <v>490760957032609</v>
      </c>
      <c r="M3633">
        <v>3293</v>
      </c>
    </row>
    <row r="3634" spans="1:13" x14ac:dyDescent="0.3">
      <c r="A3634" s="1">
        <v>42521.333333333336</v>
      </c>
      <c r="B3634">
        <v>21</v>
      </c>
      <c r="C3634">
        <v>14</v>
      </c>
      <c r="D3634">
        <v>5</v>
      </c>
      <c r="E3634">
        <v>19</v>
      </c>
      <c r="F3634">
        <v>16</v>
      </c>
      <c r="G3634">
        <v>72</v>
      </c>
      <c r="H3634">
        <v>18</v>
      </c>
      <c r="I3634">
        <v>13</v>
      </c>
      <c r="J3634">
        <v>4.9091978315029296E+16</v>
      </c>
      <c r="K3634">
        <v>2188230313150243</v>
      </c>
      <c r="L3634">
        <v>4.9073277209567464E+16</v>
      </c>
      <c r="M3634">
        <v>3581</v>
      </c>
    </row>
    <row r="3635" spans="1:13" x14ac:dyDescent="0.3">
      <c r="A3635" s="1">
        <v>42521.375</v>
      </c>
      <c r="B3635">
        <v>21</v>
      </c>
      <c r="C3635">
        <v>14</v>
      </c>
      <c r="D3635">
        <v>5</v>
      </c>
      <c r="E3635">
        <v>20</v>
      </c>
      <c r="F3635">
        <v>17</v>
      </c>
      <c r="G3635">
        <v>67</v>
      </c>
      <c r="H3635">
        <v>19</v>
      </c>
      <c r="I3635">
        <v>14</v>
      </c>
      <c r="J3635">
        <v>4906727259854756</v>
      </c>
      <c r="K3635">
        <v>2194162296905777</v>
      </c>
      <c r="L3635">
        <v>4.9070607817334232E+16</v>
      </c>
      <c r="M3635">
        <v>3547</v>
      </c>
    </row>
    <row r="3636" spans="1:13" x14ac:dyDescent="0.3">
      <c r="A3636" s="1">
        <v>42521.416666666664</v>
      </c>
      <c r="B3636">
        <v>21</v>
      </c>
      <c r="C3636">
        <v>14</v>
      </c>
      <c r="D3636">
        <v>5</v>
      </c>
      <c r="E3636">
        <v>20</v>
      </c>
      <c r="F3636">
        <v>16</v>
      </c>
      <c r="G3636">
        <v>64</v>
      </c>
      <c r="H3636">
        <v>20</v>
      </c>
      <c r="I3636">
        <v>13</v>
      </c>
      <c r="J3636">
        <v>4.9041743991874624E+16</v>
      </c>
      <c r="K3636">
        <v>2199517212797255</v>
      </c>
      <c r="L3636">
        <v>4906808752656117</v>
      </c>
      <c r="M3636">
        <v>3494</v>
      </c>
    </row>
    <row r="3637" spans="1:13" x14ac:dyDescent="0.3">
      <c r="A3637" s="1">
        <v>42521.458333333336</v>
      </c>
      <c r="B3637">
        <v>21</v>
      </c>
      <c r="C3637">
        <v>14</v>
      </c>
      <c r="D3637">
        <v>5</v>
      </c>
      <c r="E3637">
        <v>21</v>
      </c>
      <c r="F3637">
        <v>16</v>
      </c>
      <c r="G3637">
        <v>62</v>
      </c>
      <c r="H3637">
        <v>20</v>
      </c>
      <c r="I3637">
        <v>13</v>
      </c>
      <c r="J3637">
        <v>4901539249501049</v>
      </c>
      <c r="K3637">
        <v>2.2042950608246788E+16</v>
      </c>
      <c r="L3637">
        <v>4.9065716337248304E+16</v>
      </c>
      <c r="M3637">
        <v>358</v>
      </c>
    </row>
    <row r="3638" spans="1:13" x14ac:dyDescent="0.3">
      <c r="A3638" s="1">
        <v>42521.5</v>
      </c>
      <c r="B3638">
        <v>21</v>
      </c>
      <c r="C3638">
        <v>14</v>
      </c>
      <c r="D3638">
        <v>5</v>
      </c>
      <c r="E3638">
        <v>22</v>
      </c>
      <c r="F3638">
        <v>15</v>
      </c>
      <c r="G3638">
        <v>59</v>
      </c>
      <c r="H3638">
        <v>21</v>
      </c>
      <c r="I3638">
        <v>13</v>
      </c>
      <c r="J3638">
        <v>4898821810795516</v>
      </c>
      <c r="K3638">
        <v>2.2084958409880472E+16</v>
      </c>
      <c r="L3638">
        <v>4906349424939562</v>
      </c>
      <c r="M3638">
        <v>3278</v>
      </c>
    </row>
    <row r="3639" spans="1:13" x14ac:dyDescent="0.3">
      <c r="A3639" s="1">
        <v>42521.541666666664</v>
      </c>
      <c r="B3639">
        <v>21</v>
      </c>
      <c r="C3639">
        <v>14</v>
      </c>
      <c r="D3639">
        <v>5</v>
      </c>
      <c r="E3639">
        <v>22</v>
      </c>
      <c r="F3639">
        <v>16</v>
      </c>
      <c r="G3639">
        <v>61</v>
      </c>
      <c r="H3639">
        <v>21</v>
      </c>
      <c r="I3639">
        <v>13</v>
      </c>
      <c r="J3639">
        <v>4896169346940044</v>
      </c>
      <c r="K3639">
        <v>2.2123702900265828E+16</v>
      </c>
      <c r="L3639">
        <v>4.9061570852523544E+16</v>
      </c>
      <c r="M3639">
        <v>3094</v>
      </c>
    </row>
    <row r="3640" spans="1:13" x14ac:dyDescent="0.3">
      <c r="A3640" s="1">
        <v>42521.583333333336</v>
      </c>
      <c r="B3640">
        <v>21</v>
      </c>
      <c r="C3640">
        <v>14</v>
      </c>
      <c r="D3640">
        <v>5</v>
      </c>
      <c r="E3640">
        <v>22</v>
      </c>
      <c r="F3640">
        <v>17</v>
      </c>
      <c r="G3640">
        <v>63</v>
      </c>
      <c r="H3640">
        <v>21</v>
      </c>
      <c r="I3640">
        <v>13</v>
      </c>
      <c r="J3640">
        <v>4893729121803817</v>
      </c>
      <c r="K3640">
        <v>2.216169144679504E+16</v>
      </c>
      <c r="L3640">
        <v>4906009573615252</v>
      </c>
      <c r="M3640">
        <v>3057</v>
      </c>
    </row>
    <row r="3641" spans="1:13" x14ac:dyDescent="0.3">
      <c r="A3641" s="1">
        <v>42521.625</v>
      </c>
      <c r="B3641">
        <v>21</v>
      </c>
      <c r="C3641">
        <v>14</v>
      </c>
      <c r="D3641">
        <v>5</v>
      </c>
      <c r="E3641">
        <v>22</v>
      </c>
      <c r="F3641">
        <v>18</v>
      </c>
      <c r="G3641">
        <v>66</v>
      </c>
      <c r="H3641">
        <v>21</v>
      </c>
      <c r="I3641">
        <v>14</v>
      </c>
      <c r="J3641">
        <v>4891501135386836</v>
      </c>
      <c r="K3641">
        <v>2.2198924049468128E+16</v>
      </c>
      <c r="L3641">
        <v>4.9059068900282552E+16</v>
      </c>
      <c r="M3641">
        <v>2882</v>
      </c>
    </row>
    <row r="3642" spans="1:13" x14ac:dyDescent="0.3">
      <c r="A3642" s="1">
        <v>42521.666666666664</v>
      </c>
      <c r="B3642">
        <v>21</v>
      </c>
      <c r="C3642">
        <v>14</v>
      </c>
      <c r="D3642">
        <v>5</v>
      </c>
      <c r="E3642">
        <v>21</v>
      </c>
      <c r="F3642">
        <v>19</v>
      </c>
      <c r="G3642">
        <v>70</v>
      </c>
      <c r="H3642">
        <v>20</v>
      </c>
      <c r="I3642">
        <v>13</v>
      </c>
      <c r="J3642">
        <v>4889485387689098</v>
      </c>
      <c r="K3642">
        <v>2223540070828508</v>
      </c>
      <c r="L3642">
        <v>4905849034491363</v>
      </c>
      <c r="M3642">
        <v>2926</v>
      </c>
    </row>
    <row r="3643" spans="1:13" x14ac:dyDescent="0.3">
      <c r="A3643" s="1">
        <v>42521.708333333336</v>
      </c>
      <c r="B3643">
        <v>21</v>
      </c>
      <c r="C3643">
        <v>14</v>
      </c>
      <c r="D3643">
        <v>5</v>
      </c>
      <c r="E3643">
        <v>19</v>
      </c>
      <c r="F3643">
        <v>19</v>
      </c>
      <c r="G3643">
        <v>75</v>
      </c>
      <c r="H3643">
        <v>19</v>
      </c>
      <c r="I3643">
        <v>12</v>
      </c>
      <c r="J3643">
        <v>4.8876818787106048E+16</v>
      </c>
      <c r="K3643">
        <v>2.2271121423245896E+16</v>
      </c>
      <c r="L3643">
        <v>4905836007004575</v>
      </c>
      <c r="M3643">
        <v>3237</v>
      </c>
    </row>
    <row r="3644" spans="1:13" x14ac:dyDescent="0.3">
      <c r="A3644" s="1">
        <v>42521.75</v>
      </c>
      <c r="B3644">
        <v>21</v>
      </c>
      <c r="C3644">
        <v>14</v>
      </c>
      <c r="D3644">
        <v>5</v>
      </c>
      <c r="E3644">
        <v>18</v>
      </c>
      <c r="F3644">
        <v>20</v>
      </c>
      <c r="G3644">
        <v>80</v>
      </c>
      <c r="H3644">
        <v>18</v>
      </c>
      <c r="I3644">
        <v>11</v>
      </c>
      <c r="J3644">
        <v>4.8860906084513568E+16</v>
      </c>
      <c r="K3644">
        <v>2.2306086194350592E+16</v>
      </c>
      <c r="L3644">
        <v>4.9058678075678936E+16</v>
      </c>
      <c r="M3644">
        <v>3494</v>
      </c>
    </row>
    <row r="3645" spans="1:13" x14ac:dyDescent="0.3">
      <c r="A3645" s="1">
        <v>42521.791666666664</v>
      </c>
      <c r="B3645">
        <v>21</v>
      </c>
      <c r="C3645">
        <v>14</v>
      </c>
      <c r="D3645">
        <v>5</v>
      </c>
      <c r="E3645">
        <v>17</v>
      </c>
      <c r="F3645">
        <v>20</v>
      </c>
      <c r="G3645">
        <v>82</v>
      </c>
      <c r="H3645">
        <v>16</v>
      </c>
      <c r="I3645">
        <v>11</v>
      </c>
      <c r="J3645">
        <v>4884711576911352</v>
      </c>
      <c r="K3645">
        <v>2.2340295021599156E+16</v>
      </c>
      <c r="L3645">
        <v>4905944436181315</v>
      </c>
      <c r="M3645">
        <v>3592</v>
      </c>
    </row>
    <row r="3646" spans="1:13" x14ac:dyDescent="0.3">
      <c r="A3646" s="1">
        <v>42521.833333333336</v>
      </c>
      <c r="B3646">
        <v>21</v>
      </c>
      <c r="C3646">
        <v>14</v>
      </c>
      <c r="D3646">
        <v>5</v>
      </c>
      <c r="E3646">
        <v>16</v>
      </c>
      <c r="F3646">
        <v>21</v>
      </c>
      <c r="G3646">
        <v>85</v>
      </c>
      <c r="H3646">
        <v>15</v>
      </c>
      <c r="I3646">
        <v>11</v>
      </c>
      <c r="J3646">
        <v>4883544784090593</v>
      </c>
      <c r="K3646">
        <v>2237374790499158</v>
      </c>
      <c r="L3646">
        <v>4.9060658928448424E+16</v>
      </c>
      <c r="M3646">
        <v>3295</v>
      </c>
    </row>
    <row r="3647" spans="1:13" x14ac:dyDescent="0.3">
      <c r="A3647" s="1">
        <v>42521.875</v>
      </c>
      <c r="B3647">
        <v>21</v>
      </c>
      <c r="C3647">
        <v>14</v>
      </c>
      <c r="D3647">
        <v>5</v>
      </c>
      <c r="E3647">
        <v>15</v>
      </c>
      <c r="F3647">
        <v>21</v>
      </c>
      <c r="G3647">
        <v>88</v>
      </c>
      <c r="H3647">
        <v>14</v>
      </c>
      <c r="I3647">
        <v>12</v>
      </c>
      <c r="J3647">
        <v>4.8825902299890784E+16</v>
      </c>
      <c r="K3647">
        <v>2240644484452788</v>
      </c>
      <c r="L3647">
        <v>4906232177558474</v>
      </c>
      <c r="M3647">
        <v>3198</v>
      </c>
    </row>
    <row r="3648" spans="1:13" x14ac:dyDescent="0.3">
      <c r="A3648" s="1">
        <v>42521.916666666664</v>
      </c>
      <c r="B3648">
        <v>21</v>
      </c>
      <c r="C3648">
        <v>14</v>
      </c>
      <c r="D3648">
        <v>5</v>
      </c>
      <c r="E3648">
        <v>15</v>
      </c>
      <c r="F3648">
        <v>21</v>
      </c>
      <c r="G3648">
        <v>88</v>
      </c>
      <c r="H3648">
        <v>14</v>
      </c>
      <c r="I3648">
        <v>12</v>
      </c>
      <c r="J3648">
        <v>4881847914606807</v>
      </c>
      <c r="K3648">
        <v>2.2438385840208052E+16</v>
      </c>
      <c r="L3648">
        <v>4906443290322211</v>
      </c>
      <c r="M3648">
        <v>3078</v>
      </c>
    </row>
    <row r="3649" spans="1:13" x14ac:dyDescent="0.3">
      <c r="A3649" s="1">
        <v>42521.958333333336</v>
      </c>
      <c r="B3649">
        <v>21</v>
      </c>
      <c r="C3649">
        <v>14</v>
      </c>
      <c r="D3649">
        <v>5</v>
      </c>
      <c r="E3649">
        <v>15</v>
      </c>
      <c r="F3649">
        <v>21</v>
      </c>
      <c r="G3649">
        <v>88</v>
      </c>
      <c r="H3649">
        <v>14</v>
      </c>
      <c r="I3649">
        <v>11</v>
      </c>
      <c r="J3649">
        <v>4.8813178379437816E+16</v>
      </c>
      <c r="K3649">
        <v>2246957089203209</v>
      </c>
      <c r="L3649">
        <v>4906699231136053</v>
      </c>
      <c r="M3649">
        <v>2615</v>
      </c>
    </row>
    <row r="3650" spans="1:13" x14ac:dyDescent="0.3">
      <c r="A3650" s="1">
        <v>42522</v>
      </c>
      <c r="B3650">
        <v>21</v>
      </c>
      <c r="C3650">
        <v>13</v>
      </c>
      <c r="D3650">
        <v>4</v>
      </c>
      <c r="E3650">
        <v>15</v>
      </c>
      <c r="F3650">
        <v>21</v>
      </c>
      <c r="G3650">
        <v>88</v>
      </c>
      <c r="H3650">
        <v>15</v>
      </c>
      <c r="I3650">
        <v>11</v>
      </c>
      <c r="J3650">
        <v>4881</v>
      </c>
      <c r="K3650">
        <v>225</v>
      </c>
      <c r="L3650">
        <v>4907</v>
      </c>
      <c r="M3650">
        <v>240</v>
      </c>
    </row>
    <row r="3651" spans="1:13" x14ac:dyDescent="0.3">
      <c r="A3651" s="1">
        <v>42522.041666666664</v>
      </c>
      <c r="B3651">
        <v>21</v>
      </c>
      <c r="C3651">
        <v>13</v>
      </c>
      <c r="D3651">
        <v>4</v>
      </c>
      <c r="E3651">
        <v>15</v>
      </c>
      <c r="F3651">
        <v>20</v>
      </c>
      <c r="G3651">
        <v>88</v>
      </c>
      <c r="H3651">
        <v>15</v>
      </c>
      <c r="I3651">
        <v>11</v>
      </c>
      <c r="J3651">
        <v>4880894400775463</v>
      </c>
      <c r="K3651">
        <v>2252967316411177</v>
      </c>
      <c r="L3651">
        <v>4907345596914051</v>
      </c>
      <c r="M3651">
        <v>2223</v>
      </c>
    </row>
    <row r="3652" spans="1:13" x14ac:dyDescent="0.3">
      <c r="A3652" s="1">
        <v>42522.083333333336</v>
      </c>
      <c r="B3652">
        <v>21</v>
      </c>
      <c r="C3652">
        <v>13</v>
      </c>
      <c r="D3652">
        <v>4</v>
      </c>
      <c r="E3652">
        <v>15</v>
      </c>
      <c r="F3652">
        <v>20</v>
      </c>
      <c r="G3652">
        <v>88</v>
      </c>
      <c r="H3652">
        <v>15</v>
      </c>
      <c r="I3652">
        <v>11</v>
      </c>
      <c r="J3652">
        <v>4.8810010402701712E+16</v>
      </c>
      <c r="K3652">
        <v>2255859038436742</v>
      </c>
      <c r="L3652">
        <v>4.907736021878208E+16</v>
      </c>
      <c r="M3652">
        <v>2107</v>
      </c>
    </row>
    <row r="3653" spans="1:13" x14ac:dyDescent="0.3">
      <c r="A3653" s="1">
        <v>42522.125</v>
      </c>
      <c r="B3653">
        <v>21</v>
      </c>
      <c r="C3653">
        <v>13</v>
      </c>
      <c r="D3653">
        <v>4</v>
      </c>
      <c r="E3653">
        <v>16</v>
      </c>
      <c r="F3653">
        <v>20</v>
      </c>
      <c r="G3653">
        <v>88</v>
      </c>
      <c r="H3653">
        <v>15</v>
      </c>
      <c r="I3653">
        <v>11</v>
      </c>
      <c r="J3653">
        <v>4881319918484123</v>
      </c>
      <c r="K3653">
        <v>2.2586751660766936E+16</v>
      </c>
      <c r="L3653">
        <v>4908171274892469</v>
      </c>
      <c r="M3653">
        <v>2008</v>
      </c>
    </row>
    <row r="3654" spans="1:13" x14ac:dyDescent="0.3">
      <c r="A3654" s="1">
        <v>42522.166666666664</v>
      </c>
      <c r="B3654">
        <v>21</v>
      </c>
      <c r="C3654">
        <v>13</v>
      </c>
      <c r="D3654">
        <v>4</v>
      </c>
      <c r="E3654">
        <v>16</v>
      </c>
      <c r="F3654">
        <v>19</v>
      </c>
      <c r="G3654">
        <v>88</v>
      </c>
      <c r="H3654">
        <v>15</v>
      </c>
      <c r="I3654">
        <v>11</v>
      </c>
      <c r="J3654">
        <v>488185103541732</v>
      </c>
      <c r="K3654">
        <v>2.2614156993310312E+16</v>
      </c>
      <c r="L3654">
        <v>4908651355956835</v>
      </c>
      <c r="M3654">
        <v>2018</v>
      </c>
    </row>
    <row r="3655" spans="1:13" x14ac:dyDescent="0.3">
      <c r="A3655" s="1">
        <v>42522.208333333336</v>
      </c>
      <c r="B3655">
        <v>21</v>
      </c>
      <c r="C3655">
        <v>13</v>
      </c>
      <c r="D3655">
        <v>4</v>
      </c>
      <c r="E3655">
        <v>16</v>
      </c>
      <c r="F3655">
        <v>19</v>
      </c>
      <c r="G3655">
        <v>88</v>
      </c>
      <c r="H3655">
        <v>15</v>
      </c>
      <c r="I3655">
        <v>11</v>
      </c>
      <c r="J3655">
        <v>4882594391069762</v>
      </c>
      <c r="K3655">
        <v>2264080638199757</v>
      </c>
      <c r="L3655">
        <v>4.9091762650713064E+16</v>
      </c>
      <c r="M3655">
        <v>231</v>
      </c>
    </row>
    <row r="3656" spans="1:13" x14ac:dyDescent="0.3">
      <c r="A3656" s="1">
        <v>42522.25</v>
      </c>
      <c r="B3656">
        <v>21</v>
      </c>
      <c r="C3656">
        <v>13</v>
      </c>
      <c r="D3656">
        <v>4</v>
      </c>
      <c r="E3656">
        <v>16</v>
      </c>
      <c r="F3656">
        <v>18</v>
      </c>
      <c r="G3656">
        <v>88</v>
      </c>
      <c r="H3656">
        <v>15</v>
      </c>
      <c r="I3656">
        <v>11</v>
      </c>
      <c r="J3656">
        <v>4.8835499854414488E+16</v>
      </c>
      <c r="K3656">
        <v>2266669982682869</v>
      </c>
      <c r="L3656">
        <v>4909746002235883</v>
      </c>
      <c r="M3656">
        <v>299</v>
      </c>
    </row>
    <row r="3657" spans="1:13" x14ac:dyDescent="0.3">
      <c r="A3657" s="1">
        <v>42522.291666666664</v>
      </c>
      <c r="B3657">
        <v>21</v>
      </c>
      <c r="C3657">
        <v>13</v>
      </c>
      <c r="D3657">
        <v>4</v>
      </c>
      <c r="E3657">
        <v>16</v>
      </c>
      <c r="F3657">
        <v>17</v>
      </c>
      <c r="G3657">
        <v>89</v>
      </c>
      <c r="H3657">
        <v>16</v>
      </c>
      <c r="I3657">
        <v>11</v>
      </c>
      <c r="J3657">
        <v>4884717818532378</v>
      </c>
      <c r="K3657">
        <v>2269183732780368</v>
      </c>
      <c r="L3657">
        <v>4910360567450563</v>
      </c>
      <c r="M3657">
        <v>3749</v>
      </c>
    </row>
    <row r="3658" spans="1:13" x14ac:dyDescent="0.3">
      <c r="A3658" s="1">
        <v>42522.333333333336</v>
      </c>
      <c r="B3658">
        <v>21</v>
      </c>
      <c r="C3658">
        <v>13</v>
      </c>
      <c r="D3658">
        <v>4</v>
      </c>
      <c r="E3658">
        <v>17</v>
      </c>
      <c r="F3658">
        <v>17</v>
      </c>
      <c r="G3658">
        <v>89</v>
      </c>
      <c r="H3658">
        <v>16</v>
      </c>
      <c r="I3658">
        <v>10</v>
      </c>
      <c r="J3658">
        <v>4886097890342553</v>
      </c>
      <c r="K3658">
        <v>2.2716218884922536E+16</v>
      </c>
      <c r="L3658">
        <v>4911019960715349</v>
      </c>
      <c r="M3658">
        <v>4087</v>
      </c>
    </row>
    <row r="3659" spans="1:13" x14ac:dyDescent="0.3">
      <c r="A3659" s="1">
        <v>42522.375</v>
      </c>
      <c r="B3659">
        <v>21</v>
      </c>
      <c r="C3659">
        <v>13</v>
      </c>
      <c r="D3659">
        <v>4</v>
      </c>
      <c r="E3659">
        <v>17</v>
      </c>
      <c r="F3659">
        <v>16</v>
      </c>
      <c r="G3659">
        <v>89</v>
      </c>
      <c r="H3659">
        <v>16</v>
      </c>
      <c r="I3659">
        <v>10</v>
      </c>
      <c r="J3659">
        <v>4887690200871973</v>
      </c>
      <c r="K3659">
        <v>2273984449818527</v>
      </c>
      <c r="L3659">
        <v>4.91172418203024E+16</v>
      </c>
      <c r="M3659">
        <v>410</v>
      </c>
    </row>
    <row r="3660" spans="1:13" x14ac:dyDescent="0.3">
      <c r="A3660" s="1">
        <v>42522.416666666664</v>
      </c>
      <c r="B3660">
        <v>21</v>
      </c>
      <c r="C3660">
        <v>13</v>
      </c>
      <c r="D3660">
        <v>4</v>
      </c>
      <c r="E3660">
        <v>17</v>
      </c>
      <c r="F3660">
        <v>14</v>
      </c>
      <c r="G3660">
        <v>89</v>
      </c>
      <c r="H3660">
        <v>17</v>
      </c>
      <c r="I3660">
        <v>10</v>
      </c>
      <c r="J3660">
        <v>4.8894947501206376E+16</v>
      </c>
      <c r="K3660">
        <v>2.2762714167591864E+16</v>
      </c>
      <c r="L3660">
        <v>4.9124732313952368E+16</v>
      </c>
      <c r="M3660">
        <v>4044</v>
      </c>
    </row>
    <row r="3661" spans="1:13" x14ac:dyDescent="0.3">
      <c r="A3661" s="1">
        <v>42522.458333333336</v>
      </c>
      <c r="B3661">
        <v>21</v>
      </c>
      <c r="C3661">
        <v>13</v>
      </c>
      <c r="D3661">
        <v>4</v>
      </c>
      <c r="E3661">
        <v>18</v>
      </c>
      <c r="F3661">
        <v>13</v>
      </c>
      <c r="G3661">
        <v>90</v>
      </c>
      <c r="H3661">
        <v>17</v>
      </c>
      <c r="I3661">
        <v>9</v>
      </c>
      <c r="J3661">
        <v>4891511538088545</v>
      </c>
      <c r="K3661">
        <v>2.2784827893142336E+16</v>
      </c>
      <c r="L3661">
        <v>4.9132671088103368E+16</v>
      </c>
      <c r="M3661">
        <v>4051</v>
      </c>
    </row>
    <row r="3662" spans="1:13" x14ac:dyDescent="0.3">
      <c r="A3662" s="1">
        <v>42522.5</v>
      </c>
      <c r="B3662">
        <v>21</v>
      </c>
      <c r="C3662">
        <v>13</v>
      </c>
      <c r="D3662">
        <v>4</v>
      </c>
      <c r="E3662">
        <v>18</v>
      </c>
      <c r="F3662">
        <v>11</v>
      </c>
      <c r="G3662">
        <v>90</v>
      </c>
      <c r="H3662">
        <v>18</v>
      </c>
      <c r="I3662">
        <v>9</v>
      </c>
      <c r="J3662">
        <v>4893740564775699</v>
      </c>
      <c r="K3662">
        <v>2.2806185674836668E+16</v>
      </c>
      <c r="L3662">
        <v>4914105814275542</v>
      </c>
      <c r="M3662">
        <v>3664</v>
      </c>
    </row>
    <row r="3663" spans="1:13" x14ac:dyDescent="0.3">
      <c r="A3663" s="1">
        <v>42522.541666666664</v>
      </c>
      <c r="B3663">
        <v>21</v>
      </c>
      <c r="C3663">
        <v>13</v>
      </c>
      <c r="D3663">
        <v>4</v>
      </c>
      <c r="E3663">
        <v>19</v>
      </c>
      <c r="F3663">
        <v>10</v>
      </c>
      <c r="G3663">
        <v>85</v>
      </c>
      <c r="H3663">
        <v>19</v>
      </c>
      <c r="I3663">
        <v>8</v>
      </c>
      <c r="J3663">
        <v>4895959305840968</v>
      </c>
      <c r="K3663">
        <v>2282676309993605</v>
      </c>
      <c r="L3663">
        <v>491489443898692</v>
      </c>
      <c r="M3663">
        <v>3211</v>
      </c>
    </row>
    <row r="3664" spans="1:13" x14ac:dyDescent="0.3">
      <c r="A3664" s="1">
        <v>42522.583333333336</v>
      </c>
      <c r="B3664">
        <v>21</v>
      </c>
      <c r="C3664">
        <v>13</v>
      </c>
      <c r="D3664">
        <v>4</v>
      </c>
      <c r="E3664">
        <v>20</v>
      </c>
      <c r="F3664">
        <v>8</v>
      </c>
      <c r="G3664">
        <v>80</v>
      </c>
      <c r="H3664">
        <v>20</v>
      </c>
      <c r="I3664">
        <v>7</v>
      </c>
      <c r="J3664">
        <v>4897945236943222</v>
      </c>
      <c r="K3664">
        <v>2284653575570166</v>
      </c>
      <c r="L3664">
        <v>4.9155380741405392E+16</v>
      </c>
      <c r="M3664">
        <v>309</v>
      </c>
    </row>
    <row r="3665" spans="1:13" x14ac:dyDescent="0.3">
      <c r="A3665" s="1">
        <v>42522.625</v>
      </c>
      <c r="B3665">
        <v>21</v>
      </c>
      <c r="C3665">
        <v>13</v>
      </c>
      <c r="D3665">
        <v>4</v>
      </c>
      <c r="E3665">
        <v>21</v>
      </c>
      <c r="F3665">
        <v>7</v>
      </c>
      <c r="G3665">
        <v>75</v>
      </c>
      <c r="H3665">
        <v>21</v>
      </c>
      <c r="I3665">
        <v>6</v>
      </c>
      <c r="J3665">
        <v>4.8996983580824624E+16</v>
      </c>
      <c r="K3665">
        <v>2.2865503642133484E+16</v>
      </c>
      <c r="L3665">
        <v>49160367197364</v>
      </c>
      <c r="M3665">
        <v>2896</v>
      </c>
    </row>
    <row r="3666" spans="1:13" x14ac:dyDescent="0.3">
      <c r="A3666" s="1">
        <v>42522.666666666664</v>
      </c>
      <c r="B3666">
        <v>21</v>
      </c>
      <c r="C3666">
        <v>13</v>
      </c>
      <c r="D3666">
        <v>4</v>
      </c>
      <c r="E3666">
        <v>21</v>
      </c>
      <c r="F3666">
        <v>5</v>
      </c>
      <c r="G3666">
        <v>78</v>
      </c>
      <c r="H3666">
        <v>21</v>
      </c>
      <c r="I3666">
        <v>4</v>
      </c>
      <c r="J3666">
        <v>4.9012186692586896E+16</v>
      </c>
      <c r="K3666">
        <v>2.2883666759231532E+16</v>
      </c>
      <c r="L3666">
        <v>4916390375774502</v>
      </c>
      <c r="M3666">
        <v>2812</v>
      </c>
    </row>
    <row r="3667" spans="1:13" x14ac:dyDescent="0.3">
      <c r="A3667" s="1">
        <v>42522.708333333336</v>
      </c>
      <c r="B3667">
        <v>21</v>
      </c>
      <c r="C3667">
        <v>13</v>
      </c>
      <c r="D3667">
        <v>4</v>
      </c>
      <c r="E3667">
        <v>21</v>
      </c>
      <c r="F3667">
        <v>2</v>
      </c>
      <c r="G3667">
        <v>81</v>
      </c>
      <c r="H3667">
        <v>21</v>
      </c>
      <c r="I3667">
        <v>2</v>
      </c>
      <c r="J3667">
        <v>4.9025061704719016E+16</v>
      </c>
      <c r="K3667">
        <v>2290102510699581</v>
      </c>
      <c r="L3667">
        <v>4.9165990422548456E+16</v>
      </c>
      <c r="M3667">
        <v>3011</v>
      </c>
    </row>
    <row r="3668" spans="1:13" x14ac:dyDescent="0.3">
      <c r="A3668" s="1">
        <v>42522.75</v>
      </c>
      <c r="B3668">
        <v>21</v>
      </c>
      <c r="C3668">
        <v>13</v>
      </c>
      <c r="D3668">
        <v>4</v>
      </c>
      <c r="E3668">
        <v>21</v>
      </c>
      <c r="F3668">
        <v>0</v>
      </c>
      <c r="G3668">
        <v>85</v>
      </c>
      <c r="H3668">
        <v>21</v>
      </c>
      <c r="I3668">
        <v>0</v>
      </c>
      <c r="J3668">
        <v>4.9035608617221016E+16</v>
      </c>
      <c r="K3668">
        <v>2291757868542631</v>
      </c>
      <c r="L3668">
        <v>491666271917743</v>
      </c>
      <c r="M3668">
        <v>3266</v>
      </c>
    </row>
    <row r="3669" spans="1:13" x14ac:dyDescent="0.3">
      <c r="A3669" s="1">
        <v>42522.791666666664</v>
      </c>
      <c r="B3669">
        <v>21</v>
      </c>
      <c r="C3669">
        <v>13</v>
      </c>
      <c r="D3669">
        <v>4</v>
      </c>
      <c r="E3669">
        <v>18</v>
      </c>
      <c r="F3669">
        <v>2</v>
      </c>
      <c r="G3669">
        <v>88</v>
      </c>
      <c r="H3669">
        <v>18</v>
      </c>
      <c r="I3669">
        <v>1</v>
      </c>
      <c r="J3669">
        <v>4.9043827430092856E+16</v>
      </c>
      <c r="K3669">
        <v>2293332749452303</v>
      </c>
      <c r="L3669">
        <v>4916581406542255</v>
      </c>
      <c r="M3669">
        <v>3292</v>
      </c>
    </row>
    <row r="3670" spans="1:13" x14ac:dyDescent="0.3">
      <c r="A3670" s="1">
        <v>42522.833333333336</v>
      </c>
      <c r="B3670">
        <v>21</v>
      </c>
      <c r="C3670">
        <v>13</v>
      </c>
      <c r="D3670">
        <v>4</v>
      </c>
      <c r="E3670">
        <v>16</v>
      </c>
      <c r="F3670">
        <v>3</v>
      </c>
      <c r="G3670">
        <v>91</v>
      </c>
      <c r="H3670">
        <v>16</v>
      </c>
      <c r="I3670">
        <v>1</v>
      </c>
      <c r="J3670">
        <v>4.9049718143334568E+16</v>
      </c>
      <c r="K3670">
        <v>2.2948271534285976E+16</v>
      </c>
      <c r="L3670">
        <v>4.9163551043493216E+16</v>
      </c>
      <c r="M3670">
        <v>3095</v>
      </c>
    </row>
    <row r="3671" spans="1:13" x14ac:dyDescent="0.3">
      <c r="A3671" s="1">
        <v>42522.875</v>
      </c>
      <c r="B3671">
        <v>21</v>
      </c>
      <c r="C3671">
        <v>13</v>
      </c>
      <c r="D3671">
        <v>4</v>
      </c>
      <c r="E3671">
        <v>13</v>
      </c>
      <c r="F3671">
        <v>5</v>
      </c>
      <c r="G3671">
        <v>94</v>
      </c>
      <c r="H3671">
        <v>13</v>
      </c>
      <c r="I3671">
        <v>2</v>
      </c>
      <c r="J3671">
        <v>4905328075694613</v>
      </c>
      <c r="K3671">
        <v>2296241080471515</v>
      </c>
      <c r="L3671">
        <v>4915983812598629</v>
      </c>
      <c r="M3671">
        <v>2957</v>
      </c>
    </row>
    <row r="3672" spans="1:13" x14ac:dyDescent="0.3">
      <c r="A3672" s="1">
        <v>42522.916666666664</v>
      </c>
      <c r="B3672">
        <v>21</v>
      </c>
      <c r="C3672">
        <v>13</v>
      </c>
      <c r="D3672">
        <v>4</v>
      </c>
      <c r="E3672">
        <v>13</v>
      </c>
      <c r="F3672">
        <v>8</v>
      </c>
      <c r="G3672">
        <v>94</v>
      </c>
      <c r="H3672">
        <v>13</v>
      </c>
      <c r="I3672">
        <v>4</v>
      </c>
      <c r="J3672">
        <v>4905451527092755</v>
      </c>
      <c r="K3672">
        <v>2297574530581054</v>
      </c>
      <c r="L3672">
        <v>4915467531290178</v>
      </c>
      <c r="M3672">
        <v>309</v>
      </c>
    </row>
    <row r="3673" spans="1:13" x14ac:dyDescent="0.3">
      <c r="A3673" s="1">
        <v>42522.958333333336</v>
      </c>
      <c r="B3673">
        <v>21</v>
      </c>
      <c r="C3673">
        <v>13</v>
      </c>
      <c r="D3673">
        <v>4</v>
      </c>
      <c r="E3673">
        <v>13</v>
      </c>
      <c r="F3673">
        <v>11</v>
      </c>
      <c r="G3673">
        <v>94</v>
      </c>
      <c r="H3673">
        <v>13</v>
      </c>
      <c r="I3673">
        <v>5</v>
      </c>
      <c r="J3673">
        <v>4905342168527885</v>
      </c>
      <c r="K3673">
        <v>2.2988275037572156E+16</v>
      </c>
      <c r="L3673">
        <v>4914806260423969</v>
      </c>
      <c r="M3673">
        <v>2664</v>
      </c>
    </row>
    <row r="3674" spans="1:13" x14ac:dyDescent="0.3">
      <c r="A3674" s="1">
        <v>42523</v>
      </c>
      <c r="B3674">
        <v>22</v>
      </c>
      <c r="C3674">
        <v>14</v>
      </c>
      <c r="D3674">
        <v>4</v>
      </c>
      <c r="E3674">
        <v>14</v>
      </c>
      <c r="F3674">
        <v>14</v>
      </c>
      <c r="G3674">
        <v>94</v>
      </c>
      <c r="H3674">
        <v>14</v>
      </c>
      <c r="I3674">
        <v>7</v>
      </c>
      <c r="J3674">
        <v>4905</v>
      </c>
      <c r="K3674">
        <v>23</v>
      </c>
      <c r="L3674">
        <v>4914</v>
      </c>
      <c r="M3674">
        <v>2196</v>
      </c>
    </row>
    <row r="3675" spans="1:13" x14ac:dyDescent="0.3">
      <c r="A3675" s="1">
        <v>42523.041666666664</v>
      </c>
      <c r="B3675">
        <v>22</v>
      </c>
      <c r="C3675">
        <v>14</v>
      </c>
      <c r="D3675">
        <v>4</v>
      </c>
      <c r="E3675">
        <v>14</v>
      </c>
      <c r="F3675">
        <v>15</v>
      </c>
      <c r="G3675">
        <v>95</v>
      </c>
      <c r="H3675">
        <v>14</v>
      </c>
      <c r="I3675">
        <v>7</v>
      </c>
      <c r="J3675">
        <v>4904425021509101</v>
      </c>
      <c r="K3675">
        <v>2301092019309406</v>
      </c>
      <c r="L3675">
        <v>4.913048750018272E+16</v>
      </c>
      <c r="M3675">
        <v>2075</v>
      </c>
    </row>
    <row r="3676" spans="1:13" x14ac:dyDescent="0.3">
      <c r="A3676" s="1">
        <v>42523.083333333336</v>
      </c>
      <c r="B3676">
        <v>22</v>
      </c>
      <c r="C3676">
        <v>14</v>
      </c>
      <c r="D3676">
        <v>4</v>
      </c>
      <c r="E3676">
        <v>14</v>
      </c>
      <c r="F3676">
        <v>15</v>
      </c>
      <c r="G3676">
        <v>95</v>
      </c>
      <c r="H3676">
        <v>14</v>
      </c>
      <c r="I3676">
        <v>7</v>
      </c>
      <c r="J3676">
        <v>4903617233055188</v>
      </c>
      <c r="K3676">
        <v>2302103561685435</v>
      </c>
      <c r="L3676">
        <v>4.9119525104787856E+16</v>
      </c>
      <c r="M3676">
        <v>2006</v>
      </c>
    </row>
    <row r="3677" spans="1:13" x14ac:dyDescent="0.3">
      <c r="A3677" s="1">
        <v>42523.125</v>
      </c>
      <c r="B3677">
        <v>22</v>
      </c>
      <c r="C3677">
        <v>14</v>
      </c>
      <c r="D3677">
        <v>4</v>
      </c>
      <c r="E3677">
        <v>14</v>
      </c>
      <c r="F3677">
        <v>15</v>
      </c>
      <c r="G3677">
        <v>96</v>
      </c>
      <c r="H3677">
        <v>14</v>
      </c>
      <c r="I3677">
        <v>7</v>
      </c>
      <c r="J3677">
        <v>4902576634638261</v>
      </c>
      <c r="K3677">
        <v>2303034627128086</v>
      </c>
      <c r="L3677">
        <v>4910711281381541</v>
      </c>
      <c r="M3677">
        <v>200</v>
      </c>
    </row>
    <row r="3678" spans="1:13" x14ac:dyDescent="0.3">
      <c r="A3678" s="1">
        <v>42523.166666666664</v>
      </c>
      <c r="B3678">
        <v>22</v>
      </c>
      <c r="C3678">
        <v>14</v>
      </c>
      <c r="D3678">
        <v>4</v>
      </c>
      <c r="E3678">
        <v>15</v>
      </c>
      <c r="F3678">
        <v>12</v>
      </c>
      <c r="G3678">
        <v>94</v>
      </c>
      <c r="H3678">
        <v>15</v>
      </c>
      <c r="I3678">
        <v>6</v>
      </c>
      <c r="J3678">
        <v>490130322625832</v>
      </c>
      <c r="K3678">
        <v>2.3038852156373596E+16</v>
      </c>
      <c r="L3678">
        <v>4909325062726536</v>
      </c>
      <c r="M3678">
        <v>200</v>
      </c>
    </row>
    <row r="3679" spans="1:13" x14ac:dyDescent="0.3">
      <c r="A3679" s="1">
        <v>42523.208333333336</v>
      </c>
      <c r="B3679">
        <v>22</v>
      </c>
      <c r="C3679">
        <v>14</v>
      </c>
      <c r="D3679">
        <v>4</v>
      </c>
      <c r="E3679">
        <v>16</v>
      </c>
      <c r="F3679">
        <v>8</v>
      </c>
      <c r="G3679">
        <v>93</v>
      </c>
      <c r="H3679">
        <v>16</v>
      </c>
      <c r="I3679">
        <v>5</v>
      </c>
      <c r="J3679">
        <v>4.8997970079153648E+16</v>
      </c>
      <c r="K3679">
        <v>2304655327213255</v>
      </c>
      <c r="L3679">
        <v>4.9077938545137736E+16</v>
      </c>
      <c r="M3679">
        <v>2237</v>
      </c>
    </row>
    <row r="3680" spans="1:13" x14ac:dyDescent="0.3">
      <c r="A3680" s="1">
        <v>42523.25</v>
      </c>
      <c r="B3680">
        <v>22</v>
      </c>
      <c r="C3680">
        <v>14</v>
      </c>
      <c r="D3680">
        <v>4</v>
      </c>
      <c r="E3680">
        <v>17</v>
      </c>
      <c r="F3680">
        <v>5</v>
      </c>
      <c r="G3680">
        <v>92</v>
      </c>
      <c r="H3680">
        <v>17</v>
      </c>
      <c r="I3680">
        <v>3</v>
      </c>
      <c r="J3680">
        <v>4898057979609396</v>
      </c>
      <c r="K3680">
        <v>2305344961855773</v>
      </c>
      <c r="L3680">
        <v>4906117656743252</v>
      </c>
      <c r="M3680">
        <v>2903</v>
      </c>
    </row>
    <row r="3681" spans="1:13" x14ac:dyDescent="0.3">
      <c r="A3681" s="1">
        <v>42523.291666666664</v>
      </c>
      <c r="B3681">
        <v>22</v>
      </c>
      <c r="C3681">
        <v>14</v>
      </c>
      <c r="D3681">
        <v>4</v>
      </c>
      <c r="E3681">
        <v>18</v>
      </c>
      <c r="F3681">
        <v>5</v>
      </c>
      <c r="G3681">
        <v>87</v>
      </c>
      <c r="H3681">
        <v>18</v>
      </c>
      <c r="I3681">
        <v>4</v>
      </c>
      <c r="J3681">
        <v>4896086141340413</v>
      </c>
      <c r="K3681">
        <v>2305954119564914</v>
      </c>
      <c r="L3681">
        <v>4904296469414971</v>
      </c>
      <c r="M3681">
        <v>3797</v>
      </c>
    </row>
    <row r="3682" spans="1:13" x14ac:dyDescent="0.3">
      <c r="A3682" s="1">
        <v>42523.333333333336</v>
      </c>
      <c r="B3682">
        <v>22</v>
      </c>
      <c r="C3682">
        <v>14</v>
      </c>
      <c r="D3682">
        <v>4</v>
      </c>
      <c r="E3682">
        <v>19</v>
      </c>
      <c r="F3682">
        <v>6</v>
      </c>
      <c r="G3682">
        <v>82</v>
      </c>
      <c r="H3682">
        <v>18</v>
      </c>
      <c r="I3682">
        <v>5</v>
      </c>
      <c r="J3682">
        <v>4893881493108417</v>
      </c>
      <c r="K3682">
        <v>2.3064828003406764E+16</v>
      </c>
      <c r="L3682">
        <v>4.9023302925289312E+16</v>
      </c>
      <c r="M3682">
        <v>3954</v>
      </c>
    </row>
    <row r="3683" spans="1:13" x14ac:dyDescent="0.3">
      <c r="A3683" s="1">
        <v>42523.375</v>
      </c>
      <c r="B3683">
        <v>22</v>
      </c>
      <c r="C3683">
        <v>14</v>
      </c>
      <c r="D3683">
        <v>4</v>
      </c>
      <c r="E3683">
        <v>21</v>
      </c>
      <c r="F3683">
        <v>7</v>
      </c>
      <c r="G3683">
        <v>77</v>
      </c>
      <c r="H3683">
        <v>19</v>
      </c>
      <c r="I3683">
        <v>6</v>
      </c>
      <c r="J3683">
        <v>4891444034913407</v>
      </c>
      <c r="K3683">
        <v>2306931004183062</v>
      </c>
      <c r="L3683">
        <v>4900219126085134</v>
      </c>
      <c r="M3683">
        <v>3798</v>
      </c>
    </row>
    <row r="3684" spans="1:13" x14ac:dyDescent="0.3">
      <c r="A3684" s="1">
        <v>42523.416666666664</v>
      </c>
      <c r="B3684">
        <v>22</v>
      </c>
      <c r="C3684">
        <v>14</v>
      </c>
      <c r="D3684">
        <v>4</v>
      </c>
      <c r="E3684">
        <v>22</v>
      </c>
      <c r="F3684">
        <v>8</v>
      </c>
      <c r="G3684">
        <v>73</v>
      </c>
      <c r="H3684">
        <v>20</v>
      </c>
      <c r="I3684">
        <v>6</v>
      </c>
      <c r="J3684">
        <v>4888773766755381</v>
      </c>
      <c r="K3684">
        <v>2307298731092069</v>
      </c>
      <c r="L3684">
        <v>4897962970083575</v>
      </c>
      <c r="M3684">
        <v>3709</v>
      </c>
    </row>
    <row r="3685" spans="1:13" x14ac:dyDescent="0.3">
      <c r="A3685" s="1">
        <v>42523.458333333336</v>
      </c>
      <c r="B3685">
        <v>22</v>
      </c>
      <c r="C3685">
        <v>14</v>
      </c>
      <c r="D3685">
        <v>4</v>
      </c>
      <c r="E3685">
        <v>23</v>
      </c>
      <c r="F3685">
        <v>8</v>
      </c>
      <c r="G3685">
        <v>68</v>
      </c>
      <c r="H3685">
        <v>20</v>
      </c>
      <c r="I3685">
        <v>7</v>
      </c>
      <c r="J3685">
        <v>4885870688634342</v>
      </c>
      <c r="K3685">
        <v>2.3075859810676984E+16</v>
      </c>
      <c r="L3685">
        <v>4.8955618245242608E+16</v>
      </c>
      <c r="M3685">
        <v>3637</v>
      </c>
    </row>
    <row r="3686" spans="1:13" x14ac:dyDescent="0.3">
      <c r="A3686" s="1">
        <v>42523.5</v>
      </c>
      <c r="B3686">
        <v>22</v>
      </c>
      <c r="C3686">
        <v>14</v>
      </c>
      <c r="D3686">
        <v>4</v>
      </c>
      <c r="E3686">
        <v>24</v>
      </c>
      <c r="F3686">
        <v>9</v>
      </c>
      <c r="G3686">
        <v>63</v>
      </c>
      <c r="H3686">
        <v>21</v>
      </c>
      <c r="I3686">
        <v>8</v>
      </c>
      <c r="J3686">
        <v>488273480055029</v>
      </c>
      <c r="K3686">
        <v>2307792754109951</v>
      </c>
      <c r="L3686">
        <v>4893015689407185</v>
      </c>
      <c r="M3686">
        <v>3208</v>
      </c>
    </row>
    <row r="3687" spans="1:13" x14ac:dyDescent="0.3">
      <c r="A3687" s="1">
        <v>42523.541666666664</v>
      </c>
      <c r="B3687">
        <v>22</v>
      </c>
      <c r="C3687">
        <v>14</v>
      </c>
      <c r="D3687">
        <v>4</v>
      </c>
      <c r="E3687">
        <v>25</v>
      </c>
      <c r="F3687">
        <v>10</v>
      </c>
      <c r="G3687">
        <v>62</v>
      </c>
      <c r="H3687">
        <v>21</v>
      </c>
      <c r="I3687">
        <v>9</v>
      </c>
      <c r="J3687">
        <v>4.8795262069030384E+16</v>
      </c>
      <c r="K3687">
        <v>2.307960738900676E+16</v>
      </c>
      <c r="L3687">
        <v>4.890448503048344E+16</v>
      </c>
      <c r="M3687">
        <v>2867</v>
      </c>
    </row>
    <row r="3688" spans="1:13" x14ac:dyDescent="0.3">
      <c r="A3688" s="1">
        <v>42523.583333333336</v>
      </c>
      <c r="B3688">
        <v>22</v>
      </c>
      <c r="C3688">
        <v>14</v>
      </c>
      <c r="D3688">
        <v>4</v>
      </c>
      <c r="E3688">
        <v>25</v>
      </c>
      <c r="F3688">
        <v>11</v>
      </c>
      <c r="G3688">
        <v>61</v>
      </c>
      <c r="H3688">
        <v>22</v>
      </c>
      <c r="I3688">
        <v>9</v>
      </c>
      <c r="J3688">
        <v>4.8764050120924056E+16</v>
      </c>
      <c r="K3688">
        <v>2.3081316241217244E+16</v>
      </c>
      <c r="L3688">
        <v>4887984203763728</v>
      </c>
      <c r="M3688">
        <v>2668</v>
      </c>
    </row>
    <row r="3689" spans="1:13" x14ac:dyDescent="0.3">
      <c r="A3689" s="1">
        <v>42523.625</v>
      </c>
      <c r="B3689">
        <v>22</v>
      </c>
      <c r="C3689">
        <v>14</v>
      </c>
      <c r="D3689">
        <v>4</v>
      </c>
      <c r="E3689">
        <v>25</v>
      </c>
      <c r="F3689">
        <v>12</v>
      </c>
      <c r="G3689">
        <v>60</v>
      </c>
      <c r="H3689">
        <v>22</v>
      </c>
      <c r="I3689">
        <v>10</v>
      </c>
      <c r="J3689">
        <v>4873371216118388</v>
      </c>
      <c r="K3689">
        <v>2.3083054097730968E+16</v>
      </c>
      <c r="L3689">
        <v>4885622791553338</v>
      </c>
      <c r="M3689">
        <v>2595</v>
      </c>
    </row>
    <row r="3690" spans="1:13" x14ac:dyDescent="0.3">
      <c r="A3690" s="1">
        <v>42523.666666666664</v>
      </c>
      <c r="B3690">
        <v>22</v>
      </c>
      <c r="C3690">
        <v>14</v>
      </c>
      <c r="D3690">
        <v>4</v>
      </c>
      <c r="E3690">
        <v>23</v>
      </c>
      <c r="F3690">
        <v>11</v>
      </c>
      <c r="G3690">
        <v>66</v>
      </c>
      <c r="H3690">
        <v>22</v>
      </c>
      <c r="I3690">
        <v>9</v>
      </c>
      <c r="J3690">
        <v>4870424818980988</v>
      </c>
      <c r="K3690">
        <v>2.308482095854792E+16</v>
      </c>
      <c r="L3690">
        <v>4883364266417174</v>
      </c>
      <c r="M3690">
        <v>2592</v>
      </c>
    </row>
    <row r="3691" spans="1:13" x14ac:dyDescent="0.3">
      <c r="A3691" s="1">
        <v>42523.708333333336</v>
      </c>
      <c r="B3691">
        <v>22</v>
      </c>
      <c r="C3691">
        <v>14</v>
      </c>
      <c r="D3691">
        <v>4</v>
      </c>
      <c r="E3691">
        <v>22</v>
      </c>
      <c r="F3691">
        <v>10</v>
      </c>
      <c r="G3691">
        <v>72</v>
      </c>
      <c r="H3691">
        <v>21</v>
      </c>
      <c r="I3691">
        <v>7</v>
      </c>
      <c r="J3691">
        <v>4.8675658206802056E+16</v>
      </c>
      <c r="K3691">
        <v>2308661682366811</v>
      </c>
      <c r="L3691">
        <v>4.8812086283552376E+16</v>
      </c>
      <c r="M3691">
        <v>2822</v>
      </c>
    </row>
    <row r="3692" spans="1:13" x14ac:dyDescent="0.3">
      <c r="A3692" s="1">
        <v>42523.75</v>
      </c>
      <c r="B3692">
        <v>22</v>
      </c>
      <c r="C3692">
        <v>14</v>
      </c>
      <c r="D3692">
        <v>4</v>
      </c>
      <c r="E3692">
        <v>20</v>
      </c>
      <c r="F3692">
        <v>10</v>
      </c>
      <c r="G3692">
        <v>78</v>
      </c>
      <c r="H3692">
        <v>20</v>
      </c>
      <c r="I3692">
        <v>5</v>
      </c>
      <c r="J3692">
        <v>4.8647942212160392E+16</v>
      </c>
      <c r="K3692">
        <v>2308844169309154</v>
      </c>
      <c r="L3692">
        <v>4879155877367526</v>
      </c>
      <c r="M3692">
        <v>3184</v>
      </c>
    </row>
    <row r="3693" spans="1:13" x14ac:dyDescent="0.3">
      <c r="A3693" s="1">
        <v>42523.791666666664</v>
      </c>
      <c r="B3693">
        <v>22</v>
      </c>
      <c r="C3693">
        <v>14</v>
      </c>
      <c r="D3693">
        <v>4</v>
      </c>
      <c r="E3693">
        <v>19</v>
      </c>
      <c r="F3693">
        <v>12</v>
      </c>
      <c r="G3693">
        <v>82</v>
      </c>
      <c r="H3693">
        <v>19</v>
      </c>
      <c r="I3693">
        <v>6</v>
      </c>
      <c r="J3693">
        <v>486211002058849</v>
      </c>
      <c r="K3693">
        <v>2.3090295566818184E+16</v>
      </c>
      <c r="L3693">
        <v>4.87720601345404E+16</v>
      </c>
      <c r="M3693">
        <v>3296</v>
      </c>
    </row>
    <row r="3694" spans="1:13" x14ac:dyDescent="0.3">
      <c r="A3694" s="1">
        <v>42523.833333333336</v>
      </c>
      <c r="B3694">
        <v>22</v>
      </c>
      <c r="C3694">
        <v>14</v>
      </c>
      <c r="D3694">
        <v>4</v>
      </c>
      <c r="E3694">
        <v>17</v>
      </c>
      <c r="F3694">
        <v>14</v>
      </c>
      <c r="G3694">
        <v>87</v>
      </c>
      <c r="H3694">
        <v>17</v>
      </c>
      <c r="I3694">
        <v>7</v>
      </c>
      <c r="J3694">
        <v>4859513218797558</v>
      </c>
      <c r="K3694">
        <v>2.3092178444848088E+16</v>
      </c>
      <c r="L3694">
        <v>4.8753590366147808E+16</v>
      </c>
      <c r="M3694">
        <v>3196</v>
      </c>
    </row>
    <row r="3695" spans="1:13" x14ac:dyDescent="0.3">
      <c r="A3695" s="1">
        <v>42523.875</v>
      </c>
      <c r="B3695">
        <v>22</v>
      </c>
      <c r="C3695">
        <v>14</v>
      </c>
      <c r="D3695">
        <v>4</v>
      </c>
      <c r="E3695">
        <v>16</v>
      </c>
      <c r="F3695">
        <v>17</v>
      </c>
      <c r="G3695">
        <v>91</v>
      </c>
      <c r="H3695">
        <v>16</v>
      </c>
      <c r="I3695">
        <v>8</v>
      </c>
      <c r="J3695">
        <v>4857003815843243</v>
      </c>
      <c r="K3695">
        <v>2.3094090327181208E+16</v>
      </c>
      <c r="L3695">
        <v>4873614946849746</v>
      </c>
      <c r="M3695">
        <v>2946</v>
      </c>
    </row>
    <row r="3696" spans="1:13" x14ac:dyDescent="0.3">
      <c r="A3696" s="1">
        <v>42523.916666666664</v>
      </c>
      <c r="B3696">
        <v>22</v>
      </c>
      <c r="C3696">
        <v>14</v>
      </c>
      <c r="D3696">
        <v>4</v>
      </c>
      <c r="E3696">
        <v>15</v>
      </c>
      <c r="F3696">
        <v>16</v>
      </c>
      <c r="G3696">
        <v>91</v>
      </c>
      <c r="H3696">
        <v>15</v>
      </c>
      <c r="I3696">
        <v>8</v>
      </c>
      <c r="J3696">
        <v>4854581811725544</v>
      </c>
      <c r="K3696">
        <v>2.3096031213817576E+16</v>
      </c>
      <c r="L3696">
        <v>4871973744158939</v>
      </c>
      <c r="M3696">
        <v>2916</v>
      </c>
    </row>
    <row r="3697" spans="1:13" x14ac:dyDescent="0.3">
      <c r="A3697" s="1">
        <v>42523.958333333336</v>
      </c>
      <c r="B3697">
        <v>22</v>
      </c>
      <c r="C3697">
        <v>14</v>
      </c>
      <c r="D3697">
        <v>4</v>
      </c>
      <c r="E3697">
        <v>15</v>
      </c>
      <c r="F3697">
        <v>16</v>
      </c>
      <c r="G3697">
        <v>92</v>
      </c>
      <c r="H3697">
        <v>15</v>
      </c>
      <c r="I3697">
        <v>8</v>
      </c>
      <c r="J3697">
        <v>4852247206444464</v>
      </c>
      <c r="K3697">
        <v>2.3098001104757176E+16</v>
      </c>
      <c r="L3697">
        <v>4870435428542356</v>
      </c>
      <c r="M3697">
        <v>2459</v>
      </c>
    </row>
    <row r="3698" spans="1:13" x14ac:dyDescent="0.3">
      <c r="A3698" s="1">
        <v>42524</v>
      </c>
      <c r="B3698">
        <v>22</v>
      </c>
      <c r="C3698">
        <v>14</v>
      </c>
      <c r="D3698">
        <v>6</v>
      </c>
      <c r="E3698">
        <v>14</v>
      </c>
      <c r="F3698">
        <v>16</v>
      </c>
      <c r="G3698">
        <v>92</v>
      </c>
      <c r="H3698">
        <v>14</v>
      </c>
      <c r="I3698">
        <v>8</v>
      </c>
      <c r="J3698">
        <v>485</v>
      </c>
      <c r="K3698">
        <v>231</v>
      </c>
      <c r="L3698">
        <v>4869</v>
      </c>
      <c r="M3698">
        <v>241</v>
      </c>
    </row>
    <row r="3699" spans="1:13" x14ac:dyDescent="0.3">
      <c r="A3699" s="1">
        <v>42524.041666666664</v>
      </c>
      <c r="B3699">
        <v>22</v>
      </c>
      <c r="C3699">
        <v>14</v>
      </c>
      <c r="D3699">
        <v>6</v>
      </c>
      <c r="E3699">
        <v>14</v>
      </c>
      <c r="F3699">
        <v>15</v>
      </c>
      <c r="G3699">
        <v>93</v>
      </c>
      <c r="H3699">
        <v>14</v>
      </c>
      <c r="I3699">
        <v>7</v>
      </c>
      <c r="J3699">
        <v>4847840192392153</v>
      </c>
      <c r="K3699">
        <v>2310202789954607</v>
      </c>
      <c r="L3699">
        <v>486766745853187</v>
      </c>
      <c r="M3699">
        <v>2168</v>
      </c>
    </row>
    <row r="3700" spans="1:13" x14ac:dyDescent="0.3">
      <c r="A3700" s="1">
        <v>42524.083333333336</v>
      </c>
      <c r="B3700">
        <v>22</v>
      </c>
      <c r="C3700">
        <v>14</v>
      </c>
      <c r="D3700">
        <v>6</v>
      </c>
      <c r="E3700">
        <v>14</v>
      </c>
      <c r="F3700">
        <v>13</v>
      </c>
      <c r="G3700">
        <v>93</v>
      </c>
      <c r="H3700">
        <v>14</v>
      </c>
      <c r="I3700">
        <v>6</v>
      </c>
      <c r="J3700">
        <v>4845767783620923</v>
      </c>
      <c r="K3700">
        <v>2310408480339537</v>
      </c>
      <c r="L3700">
        <v>4866437804137965</v>
      </c>
      <c r="M3700">
        <v>2122</v>
      </c>
    </row>
    <row r="3701" spans="1:13" x14ac:dyDescent="0.3">
      <c r="A3701" s="1">
        <v>42524.125</v>
      </c>
      <c r="B3701">
        <v>22</v>
      </c>
      <c r="C3701">
        <v>14</v>
      </c>
      <c r="D3701">
        <v>6</v>
      </c>
      <c r="E3701">
        <v>14</v>
      </c>
      <c r="F3701">
        <v>12</v>
      </c>
      <c r="G3701">
        <v>93</v>
      </c>
      <c r="H3701">
        <v>14</v>
      </c>
      <c r="I3701">
        <v>6</v>
      </c>
      <c r="J3701">
        <v>484378277368631</v>
      </c>
      <c r="K3701">
        <v>2.3106170711547896E+16</v>
      </c>
      <c r="L3701">
        <v>4.8653110368182864E+16</v>
      </c>
      <c r="M3701">
        <v>2064</v>
      </c>
    </row>
    <row r="3702" spans="1:13" x14ac:dyDescent="0.3">
      <c r="A3702" s="1">
        <v>42524.166666666664</v>
      </c>
      <c r="B3702">
        <v>22</v>
      </c>
      <c r="C3702">
        <v>14</v>
      </c>
      <c r="D3702">
        <v>6</v>
      </c>
      <c r="E3702">
        <v>15</v>
      </c>
      <c r="F3702">
        <v>13</v>
      </c>
      <c r="G3702">
        <v>92</v>
      </c>
      <c r="H3702">
        <v>15</v>
      </c>
      <c r="I3702">
        <v>7</v>
      </c>
      <c r="J3702">
        <v>4841885162588314</v>
      </c>
      <c r="K3702">
        <v>2310828562400367</v>
      </c>
      <c r="L3702">
        <v>4864287156572834</v>
      </c>
      <c r="M3702">
        <v>209</v>
      </c>
    </row>
    <row r="3703" spans="1:13" x14ac:dyDescent="0.3">
      <c r="A3703" s="1">
        <v>42524.208333333336</v>
      </c>
      <c r="B3703">
        <v>22</v>
      </c>
      <c r="C3703">
        <v>14</v>
      </c>
      <c r="D3703">
        <v>6</v>
      </c>
      <c r="E3703">
        <v>16</v>
      </c>
      <c r="F3703">
        <v>13</v>
      </c>
      <c r="G3703">
        <v>90</v>
      </c>
      <c r="H3703">
        <v>16</v>
      </c>
      <c r="I3703">
        <v>9</v>
      </c>
      <c r="J3703">
        <v>4840074950326935</v>
      </c>
      <c r="K3703">
        <v>2311042954076267</v>
      </c>
      <c r="L3703">
        <v>4863366163401607</v>
      </c>
      <c r="M3703">
        <v>225</v>
      </c>
    </row>
    <row r="3704" spans="1:13" x14ac:dyDescent="0.3">
      <c r="A3704" s="1">
        <v>42524.25</v>
      </c>
      <c r="B3704">
        <v>22</v>
      </c>
      <c r="C3704">
        <v>14</v>
      </c>
      <c r="D3704">
        <v>6</v>
      </c>
      <c r="E3704">
        <v>17</v>
      </c>
      <c r="F3704">
        <v>14</v>
      </c>
      <c r="G3704">
        <v>88</v>
      </c>
      <c r="H3704">
        <v>17</v>
      </c>
      <c r="I3704">
        <v>10</v>
      </c>
      <c r="J3704">
        <v>4.8383521369021736E+16</v>
      </c>
      <c r="K3704">
        <v>2311260246182491</v>
      </c>
      <c r="L3704">
        <v>4862548057304607</v>
      </c>
      <c r="M3704">
        <v>2746</v>
      </c>
    </row>
    <row r="3705" spans="1:13" x14ac:dyDescent="0.3">
      <c r="A3705" s="1">
        <v>42524.291666666664</v>
      </c>
      <c r="B3705">
        <v>22</v>
      </c>
      <c r="C3705">
        <v>14</v>
      </c>
      <c r="D3705">
        <v>6</v>
      </c>
      <c r="E3705">
        <v>18</v>
      </c>
      <c r="F3705">
        <v>17</v>
      </c>
      <c r="G3705">
        <v>83</v>
      </c>
      <c r="H3705">
        <v>18</v>
      </c>
      <c r="I3705">
        <v>14</v>
      </c>
      <c r="J3705">
        <v>4836716722314028</v>
      </c>
      <c r="K3705">
        <v>2.3114804387190384E+16</v>
      </c>
      <c r="L3705">
        <v>4861832838281831</v>
      </c>
      <c r="M3705">
        <v>3545</v>
      </c>
    </row>
    <row r="3706" spans="1:13" x14ac:dyDescent="0.3">
      <c r="A3706" s="1">
        <v>42524.333333333336</v>
      </c>
      <c r="B3706">
        <v>22</v>
      </c>
      <c r="C3706">
        <v>14</v>
      </c>
      <c r="D3706">
        <v>6</v>
      </c>
      <c r="E3706">
        <v>19</v>
      </c>
      <c r="F3706">
        <v>21</v>
      </c>
      <c r="G3706">
        <v>78</v>
      </c>
      <c r="H3706">
        <v>19</v>
      </c>
      <c r="I3706">
        <v>18</v>
      </c>
      <c r="J3706">
        <v>48351687065625</v>
      </c>
      <c r="K3706">
        <v>2311703531685909</v>
      </c>
      <c r="L3706">
        <v>4861220506333284</v>
      </c>
      <c r="M3706">
        <v>4008</v>
      </c>
    </row>
    <row r="3707" spans="1:13" x14ac:dyDescent="0.3">
      <c r="A3707" s="1">
        <v>42524.375</v>
      </c>
      <c r="B3707">
        <v>22</v>
      </c>
      <c r="C3707">
        <v>14</v>
      </c>
      <c r="D3707">
        <v>6</v>
      </c>
      <c r="E3707">
        <v>21</v>
      </c>
      <c r="F3707">
        <v>25</v>
      </c>
      <c r="G3707">
        <v>73</v>
      </c>
      <c r="H3707">
        <v>21</v>
      </c>
      <c r="I3707">
        <v>22</v>
      </c>
      <c r="J3707">
        <v>483370808964759</v>
      </c>
      <c r="K3707">
        <v>2.3119295250831032E+16</v>
      </c>
      <c r="L3707">
        <v>486071106145896</v>
      </c>
      <c r="M3707">
        <v>3993</v>
      </c>
    </row>
    <row r="3708" spans="1:13" x14ac:dyDescent="0.3">
      <c r="A3708" s="1">
        <v>42524.416666666664</v>
      </c>
      <c r="B3708">
        <v>22</v>
      </c>
      <c r="C3708">
        <v>14</v>
      </c>
      <c r="D3708">
        <v>6</v>
      </c>
      <c r="E3708">
        <v>22</v>
      </c>
      <c r="F3708">
        <v>24</v>
      </c>
      <c r="G3708">
        <v>72</v>
      </c>
      <c r="H3708">
        <v>21</v>
      </c>
      <c r="I3708">
        <v>20</v>
      </c>
      <c r="J3708">
        <v>4832334871569295</v>
      </c>
      <c r="K3708">
        <v>2312158418910621</v>
      </c>
      <c r="L3708">
        <v>4.8603045036588624E+16</v>
      </c>
      <c r="M3708">
        <v>3644</v>
      </c>
    </row>
    <row r="3709" spans="1:13" x14ac:dyDescent="0.3">
      <c r="A3709" s="1">
        <v>42524.458333333336</v>
      </c>
      <c r="B3709">
        <v>22</v>
      </c>
      <c r="C3709">
        <v>14</v>
      </c>
      <c r="D3709">
        <v>6</v>
      </c>
      <c r="E3709">
        <v>23</v>
      </c>
      <c r="F3709">
        <v>24</v>
      </c>
      <c r="G3709">
        <v>71</v>
      </c>
      <c r="H3709">
        <v>21</v>
      </c>
      <c r="I3709">
        <v>19</v>
      </c>
      <c r="J3709">
        <v>4831049052327619</v>
      </c>
      <c r="K3709">
        <v>2312390213168462</v>
      </c>
      <c r="L3709">
        <v>4860000832932992</v>
      </c>
      <c r="M3709">
        <v>3564</v>
      </c>
    </row>
    <row r="3710" spans="1:13" x14ac:dyDescent="0.3">
      <c r="A3710" s="1">
        <v>42524.5</v>
      </c>
      <c r="B3710">
        <v>22</v>
      </c>
      <c r="C3710">
        <v>14</v>
      </c>
      <c r="D3710">
        <v>6</v>
      </c>
      <c r="E3710">
        <v>25</v>
      </c>
      <c r="F3710">
        <v>24</v>
      </c>
      <c r="G3710">
        <v>70</v>
      </c>
      <c r="H3710">
        <v>22</v>
      </c>
      <c r="I3710">
        <v>18</v>
      </c>
      <c r="J3710">
        <v>4829850631922559</v>
      </c>
      <c r="K3710">
        <v>2.3126249078566268E+16</v>
      </c>
      <c r="L3710">
        <v>4859800049281347</v>
      </c>
      <c r="M3710">
        <v>3092</v>
      </c>
    </row>
    <row r="3711" spans="1:13" x14ac:dyDescent="0.3">
      <c r="A3711" s="1">
        <v>42524.541666666664</v>
      </c>
      <c r="B3711">
        <v>22</v>
      </c>
      <c r="C3711">
        <v>14</v>
      </c>
      <c r="D3711">
        <v>6</v>
      </c>
      <c r="E3711">
        <v>25</v>
      </c>
      <c r="F3711">
        <v>23</v>
      </c>
      <c r="G3711">
        <v>70</v>
      </c>
      <c r="H3711">
        <v>22</v>
      </c>
      <c r="I3711">
        <v>18</v>
      </c>
      <c r="J3711">
        <v>4828739610354117</v>
      </c>
      <c r="K3711">
        <v>2312862502975115</v>
      </c>
      <c r="L3711">
        <v>4.8597021527039272E+16</v>
      </c>
      <c r="M3711">
        <v>2777</v>
      </c>
    </row>
    <row r="3712" spans="1:13" x14ac:dyDescent="0.3">
      <c r="A3712" s="1">
        <v>42524.583333333336</v>
      </c>
      <c r="B3712">
        <v>22</v>
      </c>
      <c r="C3712">
        <v>14</v>
      </c>
      <c r="D3712">
        <v>6</v>
      </c>
      <c r="E3712">
        <v>25</v>
      </c>
      <c r="F3712">
        <v>23</v>
      </c>
      <c r="G3712">
        <v>69</v>
      </c>
      <c r="H3712">
        <v>22</v>
      </c>
      <c r="I3712">
        <v>18</v>
      </c>
      <c r="J3712">
        <v>482771598762229</v>
      </c>
      <c r="K3712">
        <v>2.3131029985239264E+16</v>
      </c>
      <c r="L3712">
        <v>4859707143200735</v>
      </c>
      <c r="M3712">
        <v>2528</v>
      </c>
    </row>
    <row r="3713" spans="1:13" x14ac:dyDescent="0.3">
      <c r="A3713" s="1">
        <v>42524.625</v>
      </c>
      <c r="B3713">
        <v>22</v>
      </c>
      <c r="C3713">
        <v>14</v>
      </c>
      <c r="D3713">
        <v>6</v>
      </c>
      <c r="E3713">
        <v>25</v>
      </c>
      <c r="F3713">
        <v>23</v>
      </c>
      <c r="G3713">
        <v>68</v>
      </c>
      <c r="H3713">
        <v>22</v>
      </c>
      <c r="I3713">
        <v>18</v>
      </c>
      <c r="J3713">
        <v>4826779763727082</v>
      </c>
      <c r="K3713">
        <v>2.3133463945030616E+16</v>
      </c>
      <c r="L3713">
        <v>4859815020771768</v>
      </c>
      <c r="M3713">
        <v>2526</v>
      </c>
    </row>
    <row r="3714" spans="1:13" x14ac:dyDescent="0.3">
      <c r="A3714" s="1">
        <v>42524.666666666664</v>
      </c>
      <c r="B3714">
        <v>22</v>
      </c>
      <c r="C3714">
        <v>14</v>
      </c>
      <c r="D3714">
        <v>6</v>
      </c>
      <c r="E3714">
        <v>23</v>
      </c>
      <c r="F3714">
        <v>19</v>
      </c>
      <c r="G3714">
        <v>72</v>
      </c>
      <c r="H3714">
        <v>21</v>
      </c>
      <c r="I3714">
        <v>14</v>
      </c>
      <c r="J3714">
        <v>482593093866849</v>
      </c>
      <c r="K3714">
        <v>231359269091252</v>
      </c>
      <c r="L3714">
        <v>4860025785417026</v>
      </c>
      <c r="M3714">
        <v>2549</v>
      </c>
    </row>
    <row r="3715" spans="1:13" x14ac:dyDescent="0.3">
      <c r="A3715" s="1">
        <v>42524.708333333336</v>
      </c>
      <c r="B3715">
        <v>22</v>
      </c>
      <c r="C3715">
        <v>14</v>
      </c>
      <c r="D3715">
        <v>6</v>
      </c>
      <c r="E3715">
        <v>22</v>
      </c>
      <c r="F3715">
        <v>16</v>
      </c>
      <c r="G3715">
        <v>76</v>
      </c>
      <c r="H3715">
        <v>21</v>
      </c>
      <c r="I3715">
        <v>10</v>
      </c>
      <c r="J3715">
        <v>4825169512446515</v>
      </c>
      <c r="K3715">
        <v>2.3138418877523016E+16</v>
      </c>
      <c r="L3715">
        <v>486033943713651</v>
      </c>
      <c r="M3715">
        <v>280</v>
      </c>
    </row>
    <row r="3716" spans="1:13" x14ac:dyDescent="0.3">
      <c r="A3716" s="1">
        <v>42524.75</v>
      </c>
      <c r="B3716">
        <v>22</v>
      </c>
      <c r="C3716">
        <v>14</v>
      </c>
      <c r="D3716">
        <v>6</v>
      </c>
      <c r="E3716">
        <v>20</v>
      </c>
      <c r="F3716">
        <v>12</v>
      </c>
      <c r="G3716">
        <v>80</v>
      </c>
      <c r="H3716">
        <v>20</v>
      </c>
      <c r="I3716">
        <v>6</v>
      </c>
      <c r="J3716">
        <v>4824495485061158</v>
      </c>
      <c r="K3716">
        <v>2314093985022407</v>
      </c>
      <c r="L3716">
        <v>4.8607559759302208E+16</v>
      </c>
      <c r="M3716">
        <v>3182</v>
      </c>
    </row>
    <row r="3717" spans="1:13" x14ac:dyDescent="0.3">
      <c r="A3717" s="1">
        <v>42524.791666666664</v>
      </c>
      <c r="B3717">
        <v>22</v>
      </c>
      <c r="C3717">
        <v>14</v>
      </c>
      <c r="D3717">
        <v>6</v>
      </c>
      <c r="E3717">
        <v>19</v>
      </c>
      <c r="F3717">
        <v>13</v>
      </c>
      <c r="G3717">
        <v>83</v>
      </c>
      <c r="H3717">
        <v>19</v>
      </c>
      <c r="I3717">
        <v>7</v>
      </c>
      <c r="J3717">
        <v>4823908856512416</v>
      </c>
      <c r="K3717">
        <v>2.3143489827228352E+16</v>
      </c>
      <c r="L3717">
        <v>4861275401798156</v>
      </c>
      <c r="M3717">
        <v>3361</v>
      </c>
    </row>
    <row r="3718" spans="1:13" x14ac:dyDescent="0.3">
      <c r="A3718" s="1">
        <v>42524.833333333336</v>
      </c>
      <c r="B3718">
        <v>22</v>
      </c>
      <c r="C3718">
        <v>14</v>
      </c>
      <c r="D3718">
        <v>6</v>
      </c>
      <c r="E3718">
        <v>17</v>
      </c>
      <c r="F3718">
        <v>14</v>
      </c>
      <c r="G3718">
        <v>85</v>
      </c>
      <c r="H3718">
        <v>17</v>
      </c>
      <c r="I3718">
        <v>7</v>
      </c>
      <c r="J3718">
        <v>4823409626800293</v>
      </c>
      <c r="K3718">
        <v>2314606880853588</v>
      </c>
      <c r="L3718">
        <v>4861897714740318</v>
      </c>
      <c r="M3718">
        <v>3198</v>
      </c>
    </row>
    <row r="3719" spans="1:13" x14ac:dyDescent="0.3">
      <c r="A3719" s="1">
        <v>42524.875</v>
      </c>
      <c r="B3719">
        <v>22</v>
      </c>
      <c r="C3719">
        <v>14</v>
      </c>
      <c r="D3719">
        <v>6</v>
      </c>
      <c r="E3719">
        <v>15</v>
      </c>
      <c r="F3719">
        <v>14</v>
      </c>
      <c r="G3719">
        <v>88</v>
      </c>
      <c r="H3719">
        <v>15</v>
      </c>
      <c r="I3719">
        <v>7</v>
      </c>
      <c r="J3719">
        <v>4822997795924786</v>
      </c>
      <c r="K3719">
        <v>2.3148676794146636E+16</v>
      </c>
      <c r="L3719">
        <v>4.8626229147567072E+16</v>
      </c>
      <c r="M3719">
        <v>3066</v>
      </c>
    </row>
    <row r="3720" spans="1:13" x14ac:dyDescent="0.3">
      <c r="A3720" s="1">
        <v>42524.916666666664</v>
      </c>
      <c r="B3720">
        <v>22</v>
      </c>
      <c r="C3720">
        <v>14</v>
      </c>
      <c r="D3720">
        <v>6</v>
      </c>
      <c r="E3720">
        <v>15</v>
      </c>
      <c r="F3720">
        <v>14</v>
      </c>
      <c r="G3720">
        <v>89</v>
      </c>
      <c r="H3720">
        <v>15</v>
      </c>
      <c r="I3720">
        <v>7</v>
      </c>
      <c r="J3720">
        <v>4822673363885896</v>
      </c>
      <c r="K3720">
        <v>2.3151313784060624E+16</v>
      </c>
      <c r="L3720">
        <v>4863451001847321</v>
      </c>
      <c r="M3720">
        <v>3216</v>
      </c>
    </row>
    <row r="3721" spans="1:13" x14ac:dyDescent="0.3">
      <c r="A3721" s="1">
        <v>42524.958333333336</v>
      </c>
      <c r="B3721">
        <v>22</v>
      </c>
      <c r="C3721">
        <v>14</v>
      </c>
      <c r="D3721">
        <v>6</v>
      </c>
      <c r="E3721">
        <v>14</v>
      </c>
      <c r="F3721">
        <v>14</v>
      </c>
      <c r="G3721">
        <v>89</v>
      </c>
      <c r="H3721">
        <v>14</v>
      </c>
      <c r="I3721">
        <v>7</v>
      </c>
      <c r="J3721">
        <v>4822436330683623</v>
      </c>
      <c r="K3721">
        <v>2.3153979778277852E+16</v>
      </c>
      <c r="L3721">
        <v>4864381976012161</v>
      </c>
      <c r="M3721">
        <v>2894</v>
      </c>
    </row>
    <row r="3722" spans="1:13" x14ac:dyDescent="0.3">
      <c r="A3722" s="1">
        <v>42525</v>
      </c>
      <c r="B3722">
        <v>24</v>
      </c>
      <c r="C3722">
        <v>13</v>
      </c>
      <c r="D3722">
        <v>6</v>
      </c>
      <c r="E3722">
        <v>14</v>
      </c>
      <c r="F3722">
        <v>14</v>
      </c>
      <c r="G3722">
        <v>90</v>
      </c>
      <c r="H3722">
        <v>14</v>
      </c>
      <c r="I3722">
        <v>6</v>
      </c>
      <c r="J3722">
        <v>4.822286696317968E+16</v>
      </c>
      <c r="K3722">
        <v>2.3156674776798316E+16</v>
      </c>
      <c r="L3722">
        <v>4865415837251226</v>
      </c>
      <c r="M3722">
        <v>2372</v>
      </c>
    </row>
    <row r="3723" spans="1:13" x14ac:dyDescent="0.3">
      <c r="A3723" s="1">
        <v>42525.041666666664</v>
      </c>
      <c r="B3723">
        <v>24</v>
      </c>
      <c r="C3723">
        <v>13</v>
      </c>
      <c r="D3723">
        <v>6</v>
      </c>
      <c r="E3723">
        <v>14</v>
      </c>
      <c r="F3723">
        <v>14</v>
      </c>
      <c r="G3723">
        <v>91</v>
      </c>
      <c r="H3723">
        <v>14</v>
      </c>
      <c r="I3723">
        <v>6</v>
      </c>
      <c r="J3723">
        <v>4822224460788928</v>
      </c>
      <c r="K3723">
        <v>2315939877962201</v>
      </c>
      <c r="L3723">
        <v>4866552585564518</v>
      </c>
      <c r="M3723">
        <v>2321</v>
      </c>
    </row>
    <row r="3724" spans="1:13" x14ac:dyDescent="0.3">
      <c r="A3724" s="1">
        <v>42525.083333333336</v>
      </c>
      <c r="B3724">
        <v>24</v>
      </c>
      <c r="C3724">
        <v>13</v>
      </c>
      <c r="D3724">
        <v>6</v>
      </c>
      <c r="E3724">
        <v>13</v>
      </c>
      <c r="F3724">
        <v>14</v>
      </c>
      <c r="G3724">
        <v>92</v>
      </c>
      <c r="H3724">
        <v>13</v>
      </c>
      <c r="I3724">
        <v>6</v>
      </c>
      <c r="J3724">
        <v>4822249624096507</v>
      </c>
      <c r="K3724">
        <v>2.3162151786748936E+16</v>
      </c>
      <c r="L3724">
        <v>4.8677922209520352E+16</v>
      </c>
      <c r="M3724">
        <v>2163</v>
      </c>
    </row>
    <row r="3725" spans="1:13" x14ac:dyDescent="0.3">
      <c r="A3725" s="1">
        <v>42525.125</v>
      </c>
      <c r="B3725">
        <v>24</v>
      </c>
      <c r="C3725">
        <v>13</v>
      </c>
      <c r="D3725">
        <v>6</v>
      </c>
      <c r="E3725">
        <v>13</v>
      </c>
      <c r="F3725">
        <v>14</v>
      </c>
      <c r="G3725">
        <v>92</v>
      </c>
      <c r="H3725">
        <v>13</v>
      </c>
      <c r="I3725">
        <v>6</v>
      </c>
      <c r="J3725">
        <v>4822362186240703</v>
      </c>
      <c r="K3725">
        <v>2.3164933798179104E+16</v>
      </c>
      <c r="L3725">
        <v>4.8691347434137792E+16</v>
      </c>
      <c r="M3725">
        <v>2129</v>
      </c>
    </row>
    <row r="3726" spans="1:13" x14ac:dyDescent="0.3">
      <c r="A3726" s="1">
        <v>42525.166666666664</v>
      </c>
      <c r="B3726">
        <v>24</v>
      </c>
      <c r="C3726">
        <v>13</v>
      </c>
      <c r="D3726">
        <v>6</v>
      </c>
      <c r="E3726">
        <v>15</v>
      </c>
      <c r="F3726">
        <v>12</v>
      </c>
      <c r="G3726">
        <v>89</v>
      </c>
      <c r="H3726">
        <v>15</v>
      </c>
      <c r="I3726">
        <v>6</v>
      </c>
      <c r="J3726">
        <v>4822562147221514</v>
      </c>
      <c r="K3726">
        <v>231677448139125</v>
      </c>
      <c r="L3726">
        <v>4870580152949748</v>
      </c>
      <c r="M3726">
        <v>2126</v>
      </c>
    </row>
    <row r="3727" spans="1:13" x14ac:dyDescent="0.3">
      <c r="A3727" s="1">
        <v>42525.208333333336</v>
      </c>
      <c r="B3727">
        <v>24</v>
      </c>
      <c r="C3727">
        <v>13</v>
      </c>
      <c r="D3727">
        <v>6</v>
      </c>
      <c r="E3727">
        <v>16</v>
      </c>
      <c r="F3727">
        <v>10</v>
      </c>
      <c r="G3727">
        <v>87</v>
      </c>
      <c r="H3727">
        <v>16</v>
      </c>
      <c r="I3727">
        <v>6</v>
      </c>
      <c r="J3727">
        <v>4822849507038944</v>
      </c>
      <c r="K3727">
        <v>2.3170584833949136E+16</v>
      </c>
      <c r="L3727">
        <v>4872128449559945</v>
      </c>
      <c r="M3727">
        <v>213</v>
      </c>
    </row>
    <row r="3728" spans="1:13" x14ac:dyDescent="0.3">
      <c r="A3728" s="1">
        <v>42525.25</v>
      </c>
      <c r="B3728">
        <v>24</v>
      </c>
      <c r="C3728">
        <v>13</v>
      </c>
      <c r="D3728">
        <v>6</v>
      </c>
      <c r="E3728">
        <v>18</v>
      </c>
      <c r="F3728">
        <v>7</v>
      </c>
      <c r="G3728">
        <v>84</v>
      </c>
      <c r="H3728">
        <v>18</v>
      </c>
      <c r="I3728">
        <v>6</v>
      </c>
      <c r="J3728">
        <v>4.8232242656929904E+16</v>
      </c>
      <c r="K3728">
        <v>2.3173453858289004E+16</v>
      </c>
      <c r="L3728">
        <v>4.8737796332443664E+16</v>
      </c>
      <c r="M3728">
        <v>2153</v>
      </c>
    </row>
    <row r="3729" spans="1:13" x14ac:dyDescent="0.3">
      <c r="A3729" s="1">
        <v>42525.291666666664</v>
      </c>
      <c r="B3729">
        <v>24</v>
      </c>
      <c r="C3729">
        <v>13</v>
      </c>
      <c r="D3729">
        <v>6</v>
      </c>
      <c r="E3729">
        <v>20</v>
      </c>
      <c r="F3729">
        <v>10</v>
      </c>
      <c r="G3729">
        <v>78</v>
      </c>
      <c r="H3729">
        <v>19</v>
      </c>
      <c r="I3729">
        <v>9</v>
      </c>
      <c r="J3729">
        <v>4823686423183652</v>
      </c>
      <c r="K3729">
        <v>231763518869321</v>
      </c>
      <c r="L3729">
        <v>4875533704003012</v>
      </c>
      <c r="M3729">
        <v>235</v>
      </c>
    </row>
    <row r="3730" spans="1:13" x14ac:dyDescent="0.3">
      <c r="A3730" s="1">
        <v>42525.333333333336</v>
      </c>
      <c r="B3730">
        <v>24</v>
      </c>
      <c r="C3730">
        <v>13</v>
      </c>
      <c r="D3730">
        <v>6</v>
      </c>
      <c r="E3730">
        <v>22</v>
      </c>
      <c r="F3730">
        <v>13</v>
      </c>
      <c r="G3730">
        <v>72</v>
      </c>
      <c r="H3730">
        <v>21</v>
      </c>
      <c r="I3730">
        <v>11</v>
      </c>
      <c r="J3730">
        <v>4824235979510934</v>
      </c>
      <c r="K3730">
        <v>2317927891987844</v>
      </c>
      <c r="L3730">
        <v>4.8773906618358864E+16</v>
      </c>
      <c r="M3730">
        <v>2749</v>
      </c>
    </row>
    <row r="3731" spans="1:13" x14ac:dyDescent="0.3">
      <c r="A3731" s="1">
        <v>42525.375</v>
      </c>
      <c r="B3731">
        <v>24</v>
      </c>
      <c r="C3731">
        <v>13</v>
      </c>
      <c r="D3731">
        <v>6</v>
      </c>
      <c r="E3731">
        <v>25</v>
      </c>
      <c r="F3731">
        <v>15</v>
      </c>
      <c r="G3731">
        <v>66</v>
      </c>
      <c r="H3731">
        <v>22</v>
      </c>
      <c r="I3731">
        <v>13</v>
      </c>
      <c r="J3731">
        <v>4.8248729346748304E+16</v>
      </c>
      <c r="K3731">
        <v>2.3182234957128016E+16</v>
      </c>
      <c r="L3731">
        <v>4879350506742985</v>
      </c>
      <c r="M3731">
        <v>2898</v>
      </c>
    </row>
    <row r="3732" spans="1:13" x14ac:dyDescent="0.3">
      <c r="A3732" s="1">
        <v>42525.416666666664</v>
      </c>
      <c r="B3732">
        <v>24</v>
      </c>
      <c r="C3732">
        <v>13</v>
      </c>
      <c r="D3732">
        <v>6</v>
      </c>
      <c r="E3732">
        <v>25</v>
      </c>
      <c r="F3732">
        <v>14</v>
      </c>
      <c r="G3732">
        <v>63</v>
      </c>
      <c r="H3732">
        <v>22</v>
      </c>
      <c r="I3732">
        <v>12</v>
      </c>
      <c r="J3732">
        <v>4.8255972886753456E+16</v>
      </c>
      <c r="K3732">
        <v>2318521999868082</v>
      </c>
      <c r="L3732">
        <v>4.8814132387243104E+16</v>
      </c>
      <c r="M3732">
        <v>2656</v>
      </c>
    </row>
    <row r="3733" spans="1:13" x14ac:dyDescent="0.3">
      <c r="A3733" s="1">
        <v>42525.458333333336</v>
      </c>
      <c r="B3733">
        <v>24</v>
      </c>
      <c r="C3733">
        <v>13</v>
      </c>
      <c r="D3733">
        <v>6</v>
      </c>
      <c r="E3733">
        <v>25</v>
      </c>
      <c r="F3733">
        <v>14</v>
      </c>
      <c r="G3733">
        <v>60</v>
      </c>
      <c r="H3733">
        <v>23</v>
      </c>
      <c r="I3733">
        <v>12</v>
      </c>
      <c r="J3733">
        <v>4826409041512477</v>
      </c>
      <c r="K3733">
        <v>2.3188234044536856E+16</v>
      </c>
      <c r="L3733">
        <v>4883578857779861</v>
      </c>
      <c r="M3733">
        <v>2691</v>
      </c>
    </row>
    <row r="3734" spans="1:13" x14ac:dyDescent="0.3">
      <c r="A3734" s="1">
        <v>42525.5</v>
      </c>
      <c r="B3734">
        <v>24</v>
      </c>
      <c r="C3734">
        <v>13</v>
      </c>
      <c r="D3734">
        <v>6</v>
      </c>
      <c r="E3734">
        <v>25</v>
      </c>
      <c r="F3734">
        <v>13</v>
      </c>
      <c r="G3734">
        <v>58</v>
      </c>
      <c r="H3734">
        <v>24</v>
      </c>
      <c r="I3734">
        <v>11</v>
      </c>
      <c r="J3734">
        <v>4827308193186225</v>
      </c>
      <c r="K3734">
        <v>2.3191277094696136E+16</v>
      </c>
      <c r="L3734">
        <v>4885847363909638</v>
      </c>
      <c r="M3734">
        <v>2573</v>
      </c>
    </row>
    <row r="3735" spans="1:13" x14ac:dyDescent="0.3">
      <c r="A3735" s="1">
        <v>42525.541666666664</v>
      </c>
      <c r="B3735">
        <v>24</v>
      </c>
      <c r="C3735">
        <v>13</v>
      </c>
      <c r="D3735">
        <v>6</v>
      </c>
      <c r="E3735">
        <v>25</v>
      </c>
      <c r="F3735">
        <v>14</v>
      </c>
      <c r="G3735">
        <v>57</v>
      </c>
      <c r="H3735">
        <v>24</v>
      </c>
      <c r="I3735">
        <v>12</v>
      </c>
      <c r="J3735">
        <v>4828276313697649</v>
      </c>
      <c r="K3735">
        <v>231942564456352</v>
      </c>
      <c r="L3735">
        <v>4.8881685747247392E+16</v>
      </c>
      <c r="M3735">
        <v>2278</v>
      </c>
    </row>
    <row r="3736" spans="1:13" x14ac:dyDescent="0.3">
      <c r="A3736" s="1">
        <v>42525.583333333336</v>
      </c>
      <c r="B3736">
        <v>24</v>
      </c>
      <c r="C3736">
        <v>13</v>
      </c>
      <c r="D3736">
        <v>6</v>
      </c>
      <c r="E3736">
        <v>25</v>
      </c>
      <c r="F3736">
        <v>16</v>
      </c>
      <c r="G3736">
        <v>57</v>
      </c>
      <c r="H3736">
        <v>24</v>
      </c>
      <c r="I3736">
        <v>13</v>
      </c>
      <c r="J3736">
        <v>4829294973047807</v>
      </c>
      <c r="K3736">
        <v>2.3197079393830612E+16</v>
      </c>
      <c r="L3736">
        <v>4890492307836265</v>
      </c>
      <c r="M3736">
        <v>2158</v>
      </c>
    </row>
    <row r="3737" spans="1:13" x14ac:dyDescent="0.3">
      <c r="A3737" s="1">
        <v>42525.625</v>
      </c>
      <c r="B3737">
        <v>24</v>
      </c>
      <c r="C3737">
        <v>13</v>
      </c>
      <c r="D3737">
        <v>6</v>
      </c>
      <c r="E3737">
        <v>26</v>
      </c>
      <c r="F3737">
        <v>17</v>
      </c>
      <c r="G3737">
        <v>57</v>
      </c>
      <c r="H3737">
        <v>24</v>
      </c>
      <c r="I3737">
        <v>13</v>
      </c>
      <c r="J3737">
        <v>4830364171236699</v>
      </c>
      <c r="K3737">
        <v>2319974593928237</v>
      </c>
      <c r="L3737">
        <v>4892818563244213</v>
      </c>
      <c r="M3737">
        <v>2141</v>
      </c>
    </row>
    <row r="3738" spans="1:13" x14ac:dyDescent="0.3">
      <c r="A3738" s="1">
        <v>42525.666666666664</v>
      </c>
      <c r="B3738">
        <v>24</v>
      </c>
      <c r="C3738">
        <v>13</v>
      </c>
      <c r="D3738">
        <v>6</v>
      </c>
      <c r="E3738">
        <v>25</v>
      </c>
      <c r="F3738">
        <v>14</v>
      </c>
      <c r="G3738">
        <v>62</v>
      </c>
      <c r="H3738">
        <v>24</v>
      </c>
      <c r="I3738">
        <v>10</v>
      </c>
      <c r="J3738">
        <v>4831483908264325</v>
      </c>
      <c r="K3738">
        <v>2.3202256081990472E+16</v>
      </c>
      <c r="L3738">
        <v>4895147340948584</v>
      </c>
      <c r="M3738">
        <v>2153</v>
      </c>
    </row>
    <row r="3739" spans="1:13" x14ac:dyDescent="0.3">
      <c r="A3739" s="1">
        <v>42525.708333333336</v>
      </c>
      <c r="B3739">
        <v>24</v>
      </c>
      <c r="C3739">
        <v>13</v>
      </c>
      <c r="D3739">
        <v>6</v>
      </c>
      <c r="E3739">
        <v>25</v>
      </c>
      <c r="F3739">
        <v>12</v>
      </c>
      <c r="G3739">
        <v>67</v>
      </c>
      <c r="H3739">
        <v>23</v>
      </c>
      <c r="I3739">
        <v>7</v>
      </c>
      <c r="J3739">
        <v>4832654184130685</v>
      </c>
      <c r="K3739">
        <v>2.3204609821954912E+16</v>
      </c>
      <c r="L3739">
        <v>4897478640949378</v>
      </c>
      <c r="M3739">
        <v>2529</v>
      </c>
    </row>
    <row r="3740" spans="1:13" x14ac:dyDescent="0.3">
      <c r="A3740" s="1">
        <v>42525.75</v>
      </c>
      <c r="B3740">
        <v>24</v>
      </c>
      <c r="C3740">
        <v>13</v>
      </c>
      <c r="D3740">
        <v>6</v>
      </c>
      <c r="E3740">
        <v>25</v>
      </c>
      <c r="F3740">
        <v>9</v>
      </c>
      <c r="G3740">
        <v>72</v>
      </c>
      <c r="H3740">
        <v>22</v>
      </c>
      <c r="I3740">
        <v>4</v>
      </c>
      <c r="J3740">
        <v>4833874998835781</v>
      </c>
      <c r="K3740">
        <v>2320680715917571</v>
      </c>
      <c r="L3740">
        <v>4.8998124632465976E+16</v>
      </c>
      <c r="M3740">
        <v>2819</v>
      </c>
    </row>
    <row r="3741" spans="1:13" x14ac:dyDescent="0.3">
      <c r="A3741" s="1">
        <v>42525.791666666664</v>
      </c>
      <c r="B3741">
        <v>24</v>
      </c>
      <c r="C3741">
        <v>13</v>
      </c>
      <c r="D3741">
        <v>6</v>
      </c>
      <c r="E3741">
        <v>22</v>
      </c>
      <c r="F3741">
        <v>12</v>
      </c>
      <c r="G3741">
        <v>75</v>
      </c>
      <c r="H3741">
        <v>20</v>
      </c>
      <c r="I3741">
        <v>6</v>
      </c>
      <c r="J3741">
        <v>483514635237961</v>
      </c>
      <c r="K3741">
        <v>2.3208848093652844E+16</v>
      </c>
      <c r="L3741">
        <v>4902148807840239</v>
      </c>
      <c r="M3741">
        <v>3007</v>
      </c>
    </row>
    <row r="3742" spans="1:13" x14ac:dyDescent="0.3">
      <c r="A3742" s="1">
        <v>42525.833333333336</v>
      </c>
      <c r="B3742">
        <v>24</v>
      </c>
      <c r="C3742">
        <v>13</v>
      </c>
      <c r="D3742">
        <v>6</v>
      </c>
      <c r="E3742">
        <v>19</v>
      </c>
      <c r="F3742">
        <v>15</v>
      </c>
      <c r="G3742">
        <v>78</v>
      </c>
      <c r="H3742">
        <v>18</v>
      </c>
      <c r="I3742">
        <v>7</v>
      </c>
      <c r="J3742">
        <v>4836468244762172</v>
      </c>
      <c r="K3742">
        <v>2.3210732625386324E+16</v>
      </c>
      <c r="L3742">
        <v>4904487674730303</v>
      </c>
      <c r="M3742">
        <v>2987</v>
      </c>
    </row>
    <row r="3743" spans="1:13" x14ac:dyDescent="0.3">
      <c r="A3743" s="1">
        <v>42525.875</v>
      </c>
      <c r="B3743">
        <v>24</v>
      </c>
      <c r="C3743">
        <v>13</v>
      </c>
      <c r="D3743">
        <v>6</v>
      </c>
      <c r="E3743">
        <v>16</v>
      </c>
      <c r="F3743">
        <v>18</v>
      </c>
      <c r="G3743">
        <v>81</v>
      </c>
      <c r="H3743">
        <v>16</v>
      </c>
      <c r="I3743">
        <v>9</v>
      </c>
      <c r="J3743">
        <v>483784067598347</v>
      </c>
      <c r="K3743">
        <v>2.3212460754376156E+16</v>
      </c>
      <c r="L3743">
        <v>4906829063916792</v>
      </c>
      <c r="M3743">
        <v>2988</v>
      </c>
    </row>
    <row r="3744" spans="1:13" x14ac:dyDescent="0.3">
      <c r="A3744" s="1">
        <v>42525.916666666664</v>
      </c>
      <c r="B3744">
        <v>24</v>
      </c>
      <c r="C3744">
        <v>13</v>
      </c>
      <c r="D3744">
        <v>6</v>
      </c>
      <c r="E3744">
        <v>16</v>
      </c>
      <c r="F3744">
        <v>15</v>
      </c>
      <c r="G3744">
        <v>83</v>
      </c>
      <c r="H3744">
        <v>16</v>
      </c>
      <c r="I3744">
        <v>7</v>
      </c>
      <c r="J3744">
        <v>4839263646043501</v>
      </c>
      <c r="K3744">
        <v>2.3214032480622328E+16</v>
      </c>
      <c r="L3744">
        <v>4909172975399703</v>
      </c>
      <c r="M3744">
        <v>3099</v>
      </c>
    </row>
    <row r="3745" spans="1:13" x14ac:dyDescent="0.3">
      <c r="A3745" s="1">
        <v>42525.958333333336</v>
      </c>
      <c r="B3745">
        <v>24</v>
      </c>
      <c r="C3745">
        <v>13</v>
      </c>
      <c r="D3745">
        <v>6</v>
      </c>
      <c r="E3745">
        <v>16</v>
      </c>
      <c r="F3745">
        <v>12</v>
      </c>
      <c r="G3745">
        <v>85</v>
      </c>
      <c r="H3745">
        <v>16</v>
      </c>
      <c r="I3745">
        <v>6</v>
      </c>
      <c r="J3745">
        <v>4.8407371549422656E+16</v>
      </c>
      <c r="K3745">
        <v>2.321544780412484E+16</v>
      </c>
      <c r="L3745">
        <v>4.9115194091790384E+16</v>
      </c>
      <c r="M3745">
        <v>2888</v>
      </c>
    </row>
    <row r="3746" spans="1:13" x14ac:dyDescent="0.3">
      <c r="A3746" s="1">
        <v>42526</v>
      </c>
      <c r="B3746">
        <v>26</v>
      </c>
      <c r="C3746">
        <v>13</v>
      </c>
      <c r="D3746">
        <v>6</v>
      </c>
      <c r="E3746">
        <v>15</v>
      </c>
      <c r="F3746">
        <v>9</v>
      </c>
      <c r="G3746">
        <v>87</v>
      </c>
      <c r="H3746">
        <v>15</v>
      </c>
      <c r="I3746">
        <v>4</v>
      </c>
      <c r="J3746">
        <v>4.8422612026797664E+16</v>
      </c>
      <c r="K3746">
        <v>2321670672488371</v>
      </c>
      <c r="L3746">
        <v>4.9138683652547976E+16</v>
      </c>
      <c r="M3746">
        <v>2443</v>
      </c>
    </row>
    <row r="3747" spans="1:13" x14ac:dyDescent="0.3">
      <c r="A3747" s="1">
        <v>42526.041666666664</v>
      </c>
      <c r="B3747">
        <v>26</v>
      </c>
      <c r="C3747">
        <v>13</v>
      </c>
      <c r="D3747">
        <v>6</v>
      </c>
      <c r="E3747">
        <v>14</v>
      </c>
      <c r="F3747">
        <v>7</v>
      </c>
      <c r="G3747">
        <v>88</v>
      </c>
      <c r="H3747">
        <v>14</v>
      </c>
      <c r="I3747">
        <v>3</v>
      </c>
      <c r="J3747">
        <v>4843835789256</v>
      </c>
      <c r="K3747">
        <v>2.3217809242898916E+16</v>
      </c>
      <c r="L3747">
        <v>4916219843626978</v>
      </c>
      <c r="M3747">
        <v>220</v>
      </c>
    </row>
    <row r="3748" spans="1:13" x14ac:dyDescent="0.3">
      <c r="A3748" s="1">
        <v>42526.083333333336</v>
      </c>
      <c r="B3748">
        <v>26</v>
      </c>
      <c r="C3748">
        <v>13</v>
      </c>
      <c r="D3748">
        <v>6</v>
      </c>
      <c r="E3748">
        <v>14</v>
      </c>
      <c r="F3748">
        <v>6</v>
      </c>
      <c r="G3748">
        <v>88</v>
      </c>
      <c r="H3748">
        <v>14</v>
      </c>
      <c r="I3748">
        <v>3</v>
      </c>
      <c r="J3748">
        <v>4845460914670967</v>
      </c>
      <c r="K3748">
        <v>2.3218755358170464E+16</v>
      </c>
      <c r="L3748">
        <v>4918573844295584</v>
      </c>
      <c r="M3748">
        <v>2008</v>
      </c>
    </row>
    <row r="3749" spans="1:13" x14ac:dyDescent="0.3">
      <c r="A3749" s="1">
        <v>42526.125</v>
      </c>
      <c r="B3749">
        <v>26</v>
      </c>
      <c r="C3749">
        <v>13</v>
      </c>
      <c r="D3749">
        <v>6</v>
      </c>
      <c r="E3749">
        <v>13</v>
      </c>
      <c r="F3749">
        <v>4</v>
      </c>
      <c r="G3749">
        <v>89</v>
      </c>
      <c r="H3749">
        <v>13</v>
      </c>
      <c r="I3749">
        <v>2</v>
      </c>
      <c r="J3749">
        <v>484713657892467</v>
      </c>
      <c r="K3749">
        <v>2.3219545070698368E+16</v>
      </c>
      <c r="L3749">
        <v>4.9209303672606128E+16</v>
      </c>
      <c r="M3749">
        <v>1908</v>
      </c>
    </row>
    <row r="3750" spans="1:13" x14ac:dyDescent="0.3">
      <c r="A3750" s="1">
        <v>42526.166666666664</v>
      </c>
      <c r="B3750">
        <v>26</v>
      </c>
      <c r="C3750">
        <v>13</v>
      </c>
      <c r="D3750">
        <v>6</v>
      </c>
      <c r="E3750">
        <v>16</v>
      </c>
      <c r="F3750">
        <v>4</v>
      </c>
      <c r="G3750">
        <v>84</v>
      </c>
      <c r="H3750">
        <v>16</v>
      </c>
      <c r="I3750">
        <v>2</v>
      </c>
      <c r="J3750">
        <v>4.8488627820171056E+16</v>
      </c>
      <c r="K3750">
        <v>2.3220178380482612E+16</v>
      </c>
      <c r="L3750">
        <v>4923289412522064</v>
      </c>
      <c r="M3750">
        <v>1803</v>
      </c>
    </row>
    <row r="3751" spans="1:13" x14ac:dyDescent="0.3">
      <c r="A3751" s="1">
        <v>42526.208333333336</v>
      </c>
      <c r="B3751">
        <v>26</v>
      </c>
      <c r="C3751">
        <v>13</v>
      </c>
      <c r="D3751">
        <v>6</v>
      </c>
      <c r="E3751">
        <v>18</v>
      </c>
      <c r="F3751">
        <v>4</v>
      </c>
      <c r="G3751">
        <v>79</v>
      </c>
      <c r="H3751">
        <v>18</v>
      </c>
      <c r="I3751">
        <v>3</v>
      </c>
      <c r="J3751">
        <v>4850639523948276</v>
      </c>
      <c r="K3751">
        <v>232206552875232</v>
      </c>
      <c r="L3751">
        <v>4.9256509800799384E+16</v>
      </c>
      <c r="M3751">
        <v>1661</v>
      </c>
    </row>
    <row r="3752" spans="1:13" x14ac:dyDescent="0.3">
      <c r="A3752" s="1">
        <v>42526.25</v>
      </c>
      <c r="B3752">
        <v>26</v>
      </c>
      <c r="C3752">
        <v>13</v>
      </c>
      <c r="D3752">
        <v>6</v>
      </c>
      <c r="E3752">
        <v>21</v>
      </c>
      <c r="F3752">
        <v>3</v>
      </c>
      <c r="G3752">
        <v>74</v>
      </c>
      <c r="H3752">
        <v>21</v>
      </c>
      <c r="I3752">
        <v>3</v>
      </c>
      <c r="J3752">
        <v>485246680471818</v>
      </c>
      <c r="K3752">
        <v>2.3220975791820136E+16</v>
      </c>
      <c r="L3752">
        <v>4928015069934237</v>
      </c>
      <c r="M3752">
        <v>1609</v>
      </c>
    </row>
    <row r="3753" spans="1:13" x14ac:dyDescent="0.3">
      <c r="A3753" s="1">
        <v>42526.291666666664</v>
      </c>
      <c r="B3753">
        <v>26</v>
      </c>
      <c r="C3753">
        <v>13</v>
      </c>
      <c r="D3753">
        <v>6</v>
      </c>
      <c r="E3753">
        <v>22</v>
      </c>
      <c r="F3753">
        <v>4</v>
      </c>
      <c r="G3753">
        <v>70</v>
      </c>
      <c r="H3753">
        <v>22</v>
      </c>
      <c r="I3753">
        <v>3</v>
      </c>
      <c r="J3753">
        <v>4.8543446243268184E+16</v>
      </c>
      <c r="K3753">
        <v>2.3221139893373412E+16</v>
      </c>
      <c r="L3753">
        <v>4930381682084958</v>
      </c>
      <c r="M3753">
        <v>1778</v>
      </c>
    </row>
    <row r="3754" spans="1:13" x14ac:dyDescent="0.3">
      <c r="A3754" s="1">
        <v>42526.333333333336</v>
      </c>
      <c r="B3754">
        <v>26</v>
      </c>
      <c r="C3754">
        <v>13</v>
      </c>
      <c r="D3754">
        <v>6</v>
      </c>
      <c r="E3754">
        <v>24</v>
      </c>
      <c r="F3754">
        <v>4</v>
      </c>
      <c r="G3754">
        <v>65</v>
      </c>
      <c r="H3754">
        <v>23</v>
      </c>
      <c r="I3754">
        <v>4</v>
      </c>
      <c r="J3754">
        <v>4856272982774192</v>
      </c>
      <c r="K3754">
        <v>2.322114759218304E+16</v>
      </c>
      <c r="L3754">
        <v>4932750816532104</v>
      </c>
      <c r="M3754">
        <v>1789</v>
      </c>
    </row>
    <row r="3755" spans="1:13" x14ac:dyDescent="0.3">
      <c r="A3755" s="1">
        <v>42526.375</v>
      </c>
      <c r="B3755">
        <v>26</v>
      </c>
      <c r="C3755">
        <v>13</v>
      </c>
      <c r="D3755">
        <v>6</v>
      </c>
      <c r="E3755">
        <v>26</v>
      </c>
      <c r="F3755">
        <v>5</v>
      </c>
      <c r="G3755">
        <v>61</v>
      </c>
      <c r="H3755">
        <v>24</v>
      </c>
      <c r="I3755">
        <v>4</v>
      </c>
      <c r="J3755">
        <v>4858251880060299</v>
      </c>
      <c r="K3755">
        <v>2.3220998888249016E+16</v>
      </c>
      <c r="L3755">
        <v>4935122473275672</v>
      </c>
      <c r="M3755">
        <v>1708</v>
      </c>
    </row>
    <row r="3756" spans="1:13" x14ac:dyDescent="0.3">
      <c r="A3756" s="1">
        <v>42526.416666666664</v>
      </c>
      <c r="B3756">
        <v>26</v>
      </c>
      <c r="C3756">
        <v>13</v>
      </c>
      <c r="D3756">
        <v>6</v>
      </c>
      <c r="E3756">
        <v>26</v>
      </c>
      <c r="F3756">
        <v>5</v>
      </c>
      <c r="G3756">
        <v>58</v>
      </c>
      <c r="H3756">
        <v>25</v>
      </c>
      <c r="I3756">
        <v>4</v>
      </c>
      <c r="J3756">
        <v>4.8602813161851392E+16</v>
      </c>
      <c r="K3756">
        <v>2.3220693781571328E+16</v>
      </c>
      <c r="L3756">
        <v>4.937496652315664E+16</v>
      </c>
      <c r="M3756">
        <v>1784</v>
      </c>
    </row>
    <row r="3757" spans="1:13" x14ac:dyDescent="0.3">
      <c r="A3757" s="1">
        <v>42526.458333333336</v>
      </c>
      <c r="B3757">
        <v>26</v>
      </c>
      <c r="C3757">
        <v>13</v>
      </c>
      <c r="D3757">
        <v>6</v>
      </c>
      <c r="E3757">
        <v>26</v>
      </c>
      <c r="F3757">
        <v>5</v>
      </c>
      <c r="G3757">
        <v>54</v>
      </c>
      <c r="H3757">
        <v>26</v>
      </c>
      <c r="I3757">
        <v>4</v>
      </c>
      <c r="J3757">
        <v>4862361291148715</v>
      </c>
      <c r="K3757">
        <v>2322023227214999</v>
      </c>
      <c r="L3757">
        <v>4.9398733536520792E+16</v>
      </c>
      <c r="M3757">
        <v>1848</v>
      </c>
    </row>
    <row r="3758" spans="1:13" x14ac:dyDescent="0.3">
      <c r="A3758" s="1">
        <v>42526.5</v>
      </c>
      <c r="B3758">
        <v>26</v>
      </c>
      <c r="C3758">
        <v>13</v>
      </c>
      <c r="D3758">
        <v>6</v>
      </c>
      <c r="E3758">
        <v>27</v>
      </c>
      <c r="F3758">
        <v>5</v>
      </c>
      <c r="G3758">
        <v>50</v>
      </c>
      <c r="H3758">
        <v>26</v>
      </c>
      <c r="I3758">
        <v>4</v>
      </c>
      <c r="J3758">
        <v>4864491804951024</v>
      </c>
      <c r="K3758">
        <v>2.3219614359984996E+16</v>
      </c>
      <c r="L3758">
        <v>4942252577284917</v>
      </c>
      <c r="M3758">
        <v>1794</v>
      </c>
    </row>
    <row r="3759" spans="1:13" x14ac:dyDescent="0.3">
      <c r="A3759" s="1">
        <v>42526.541666666664</v>
      </c>
      <c r="B3759">
        <v>26</v>
      </c>
      <c r="C3759">
        <v>13</v>
      </c>
      <c r="D3759">
        <v>6</v>
      </c>
      <c r="E3759">
        <v>27</v>
      </c>
      <c r="F3759">
        <v>8</v>
      </c>
      <c r="G3759">
        <v>54</v>
      </c>
      <c r="H3759">
        <v>26</v>
      </c>
      <c r="I3759">
        <v>7</v>
      </c>
      <c r="J3759">
        <v>4866672857592068</v>
      </c>
      <c r="K3759">
        <v>2.3218840045076344E+16</v>
      </c>
      <c r="L3759">
        <v>4944634323214179</v>
      </c>
      <c r="M3759">
        <v>1515</v>
      </c>
    </row>
    <row r="3760" spans="1:13" x14ac:dyDescent="0.3">
      <c r="A3760" s="1">
        <v>42526.583333333336</v>
      </c>
      <c r="B3760">
        <v>26</v>
      </c>
      <c r="C3760">
        <v>13</v>
      </c>
      <c r="D3760">
        <v>6</v>
      </c>
      <c r="E3760">
        <v>26</v>
      </c>
      <c r="F3760">
        <v>12</v>
      </c>
      <c r="G3760">
        <v>57</v>
      </c>
      <c r="H3760">
        <v>25</v>
      </c>
      <c r="I3760">
        <v>9</v>
      </c>
      <c r="J3760">
        <v>4.8689044490718448E+16</v>
      </c>
      <c r="K3760">
        <v>2.321790932742404E+16</v>
      </c>
      <c r="L3760">
        <v>4947018591439864</v>
      </c>
      <c r="M3760">
        <v>1447</v>
      </c>
    </row>
    <row r="3761" spans="1:13" x14ac:dyDescent="0.3">
      <c r="A3761" s="1">
        <v>42526.625</v>
      </c>
      <c r="B3761">
        <v>26</v>
      </c>
      <c r="C3761">
        <v>13</v>
      </c>
      <c r="D3761">
        <v>6</v>
      </c>
      <c r="E3761">
        <v>26</v>
      </c>
      <c r="F3761">
        <v>15</v>
      </c>
      <c r="G3761">
        <v>61</v>
      </c>
      <c r="H3761">
        <v>25</v>
      </c>
      <c r="I3761">
        <v>12</v>
      </c>
      <c r="J3761">
        <v>4871186579390358</v>
      </c>
      <c r="K3761">
        <v>2.3216822207028084E+16</v>
      </c>
      <c r="L3761">
        <v>4949405381961973</v>
      </c>
      <c r="M3761">
        <v>1403</v>
      </c>
    </row>
    <row r="3762" spans="1:13" x14ac:dyDescent="0.3">
      <c r="A3762" s="1">
        <v>42526.666666666664</v>
      </c>
      <c r="B3762">
        <v>26</v>
      </c>
      <c r="C3762">
        <v>13</v>
      </c>
      <c r="D3762">
        <v>6</v>
      </c>
      <c r="E3762">
        <v>26</v>
      </c>
      <c r="F3762">
        <v>14</v>
      </c>
      <c r="G3762">
        <v>66</v>
      </c>
      <c r="H3762">
        <v>25</v>
      </c>
      <c r="I3762">
        <v>10</v>
      </c>
      <c r="J3762">
        <v>4873519248547603</v>
      </c>
      <c r="K3762">
        <v>2.3215578683888472E+16</v>
      </c>
      <c r="L3762">
        <v>4.951794694780504E+16</v>
      </c>
      <c r="M3762">
        <v>1454</v>
      </c>
    </row>
    <row r="3763" spans="1:13" x14ac:dyDescent="0.3">
      <c r="A3763" s="1">
        <v>42526.708333333336</v>
      </c>
      <c r="B3763">
        <v>26</v>
      </c>
      <c r="C3763">
        <v>13</v>
      </c>
      <c r="D3763">
        <v>6</v>
      </c>
      <c r="E3763">
        <v>26</v>
      </c>
      <c r="F3763">
        <v>13</v>
      </c>
      <c r="G3763">
        <v>71</v>
      </c>
      <c r="H3763">
        <v>24</v>
      </c>
      <c r="I3763">
        <v>8</v>
      </c>
      <c r="J3763">
        <v>4875902456543583</v>
      </c>
      <c r="K3763">
        <v>2.3214178758005204E+16</v>
      </c>
      <c r="L3763">
        <v>4954186529895459</v>
      </c>
      <c r="M3763">
        <v>1862</v>
      </c>
    </row>
    <row r="3764" spans="1:13" x14ac:dyDescent="0.3">
      <c r="A3764" s="1">
        <v>42526.75</v>
      </c>
      <c r="B3764">
        <v>26</v>
      </c>
      <c r="C3764">
        <v>13</v>
      </c>
      <c r="D3764">
        <v>6</v>
      </c>
      <c r="E3764">
        <v>25</v>
      </c>
      <c r="F3764">
        <v>12</v>
      </c>
      <c r="G3764">
        <v>76</v>
      </c>
      <c r="H3764">
        <v>23</v>
      </c>
      <c r="I3764">
        <v>6</v>
      </c>
      <c r="J3764">
        <v>4878336203378297</v>
      </c>
      <c r="K3764">
        <v>2321262242937828</v>
      </c>
      <c r="L3764">
        <v>4956580887306838</v>
      </c>
      <c r="M3764">
        <v>2391</v>
      </c>
    </row>
    <row r="3765" spans="1:13" x14ac:dyDescent="0.3">
      <c r="A3765" s="1">
        <v>42526.791666666664</v>
      </c>
      <c r="B3765">
        <v>26</v>
      </c>
      <c r="C3765">
        <v>13</v>
      </c>
      <c r="D3765">
        <v>6</v>
      </c>
      <c r="E3765">
        <v>23</v>
      </c>
      <c r="F3765">
        <v>12</v>
      </c>
      <c r="G3765">
        <v>80</v>
      </c>
      <c r="H3765">
        <v>21</v>
      </c>
      <c r="I3765">
        <v>6</v>
      </c>
      <c r="J3765">
        <v>4880820489051745</v>
      </c>
      <c r="K3765">
        <v>2.3210909698007704E+16</v>
      </c>
      <c r="L3765">
        <v>495897776701464</v>
      </c>
      <c r="M3765">
        <v>2692</v>
      </c>
    </row>
    <row r="3766" spans="1:13" x14ac:dyDescent="0.3">
      <c r="A3766" s="1">
        <v>42526.833333333336</v>
      </c>
      <c r="B3766">
        <v>26</v>
      </c>
      <c r="C3766">
        <v>13</v>
      </c>
      <c r="D3766">
        <v>6</v>
      </c>
      <c r="E3766">
        <v>20</v>
      </c>
      <c r="F3766">
        <v>13</v>
      </c>
      <c r="G3766">
        <v>84</v>
      </c>
      <c r="H3766">
        <v>19</v>
      </c>
      <c r="I3766">
        <v>6</v>
      </c>
      <c r="J3766">
        <v>4883355313563928</v>
      </c>
      <c r="K3766">
        <v>2.3209040563893476E+16</v>
      </c>
      <c r="L3766">
        <v>4.9613771690188656E+16</v>
      </c>
      <c r="M3766">
        <v>2885</v>
      </c>
    </row>
    <row r="3767" spans="1:13" x14ac:dyDescent="0.3">
      <c r="A3767" s="1">
        <v>42526.875</v>
      </c>
      <c r="B3767">
        <v>26</v>
      </c>
      <c r="C3767">
        <v>13</v>
      </c>
      <c r="D3767">
        <v>6</v>
      </c>
      <c r="E3767">
        <v>17</v>
      </c>
      <c r="F3767">
        <v>14</v>
      </c>
      <c r="G3767">
        <v>88</v>
      </c>
      <c r="H3767">
        <v>17</v>
      </c>
      <c r="I3767">
        <v>6</v>
      </c>
      <c r="J3767">
        <v>4885940676914845</v>
      </c>
      <c r="K3767">
        <v>2320701502703559</v>
      </c>
      <c r="L3767">
        <v>4963779093319514</v>
      </c>
      <c r="M3767">
        <v>2914</v>
      </c>
    </row>
    <row r="3768" spans="1:13" x14ac:dyDescent="0.3">
      <c r="A3768" s="1">
        <v>42526.916666666664</v>
      </c>
      <c r="B3768">
        <v>26</v>
      </c>
      <c r="C3768">
        <v>13</v>
      </c>
      <c r="D3768">
        <v>6</v>
      </c>
      <c r="E3768">
        <v>17</v>
      </c>
      <c r="F3768">
        <v>14</v>
      </c>
      <c r="G3768">
        <v>89</v>
      </c>
      <c r="H3768">
        <v>17</v>
      </c>
      <c r="I3768">
        <v>7</v>
      </c>
      <c r="J3768">
        <v>4888576579104495</v>
      </c>
      <c r="K3768">
        <v>2.3204833087434044E+16</v>
      </c>
      <c r="L3768">
        <v>4966183539916585</v>
      </c>
      <c r="M3768">
        <v>3074</v>
      </c>
    </row>
    <row r="3769" spans="1:13" x14ac:dyDescent="0.3">
      <c r="A3769" s="1">
        <v>42526.958333333336</v>
      </c>
      <c r="B3769">
        <v>26</v>
      </c>
      <c r="C3769">
        <v>13</v>
      </c>
      <c r="D3769">
        <v>6</v>
      </c>
      <c r="E3769">
        <v>16</v>
      </c>
      <c r="F3769">
        <v>15</v>
      </c>
      <c r="G3769">
        <v>91</v>
      </c>
      <c r="H3769">
        <v>16</v>
      </c>
      <c r="I3769">
        <v>7</v>
      </c>
      <c r="J3769">
        <v>4891263020132881</v>
      </c>
      <c r="K3769">
        <v>2320249474508885</v>
      </c>
      <c r="L3769">
        <v>4968590508810082</v>
      </c>
      <c r="M3769">
        <v>2793</v>
      </c>
    </row>
    <row r="3770" spans="1:13" x14ac:dyDescent="0.3">
      <c r="A3770" s="1">
        <v>42527</v>
      </c>
      <c r="B3770">
        <v>24</v>
      </c>
      <c r="C3770">
        <v>15</v>
      </c>
      <c r="D3770">
        <v>5</v>
      </c>
      <c r="E3770">
        <v>16</v>
      </c>
      <c r="F3770">
        <v>15</v>
      </c>
      <c r="G3770">
        <v>92</v>
      </c>
      <c r="H3770">
        <v>16</v>
      </c>
      <c r="I3770">
        <v>7</v>
      </c>
      <c r="J3770">
        <v>4894</v>
      </c>
      <c r="K3770">
        <v>232</v>
      </c>
      <c r="L3770">
        <v>4971</v>
      </c>
      <c r="M3770">
        <v>2459</v>
      </c>
    </row>
    <row r="3771" spans="1:13" x14ac:dyDescent="0.3">
      <c r="A3771" s="1">
        <v>42527.041666666664</v>
      </c>
      <c r="B3771">
        <v>24</v>
      </c>
      <c r="C3771">
        <v>15</v>
      </c>
      <c r="D3771">
        <v>5</v>
      </c>
      <c r="E3771">
        <v>15</v>
      </c>
      <c r="F3771">
        <v>15</v>
      </c>
      <c r="G3771">
        <v>92</v>
      </c>
      <c r="H3771">
        <v>15</v>
      </c>
      <c r="I3771">
        <v>7</v>
      </c>
      <c r="J3771">
        <v>4896787518705853</v>
      </c>
      <c r="K3771">
        <v>2.3197348852167496E+16</v>
      </c>
      <c r="L3771">
        <v>4973412013486342</v>
      </c>
      <c r="M3771">
        <v>2276</v>
      </c>
    </row>
    <row r="3772" spans="1:13" x14ac:dyDescent="0.3">
      <c r="A3772" s="1">
        <v>42527.083333333336</v>
      </c>
      <c r="B3772">
        <v>24</v>
      </c>
      <c r="C3772">
        <v>15</v>
      </c>
      <c r="D3772">
        <v>5</v>
      </c>
      <c r="E3772">
        <v>15</v>
      </c>
      <c r="F3772">
        <v>15</v>
      </c>
      <c r="G3772">
        <v>93</v>
      </c>
      <c r="H3772">
        <v>15</v>
      </c>
      <c r="I3772">
        <v>7</v>
      </c>
      <c r="J3772">
        <v>4.89962557625044E+16</v>
      </c>
      <c r="K3772">
        <v>2.3194541301591336E+16</v>
      </c>
      <c r="L3772">
        <v>4975826549269107</v>
      </c>
      <c r="M3772">
        <v>2187</v>
      </c>
    </row>
    <row r="3773" spans="1:13" x14ac:dyDescent="0.3">
      <c r="A3773" s="1">
        <v>42527.125</v>
      </c>
      <c r="B3773">
        <v>24</v>
      </c>
      <c r="C3773">
        <v>15</v>
      </c>
      <c r="D3773">
        <v>5</v>
      </c>
      <c r="E3773">
        <v>15</v>
      </c>
      <c r="F3773">
        <v>15</v>
      </c>
      <c r="G3773">
        <v>93</v>
      </c>
      <c r="H3773">
        <v>15</v>
      </c>
      <c r="I3773">
        <v>7</v>
      </c>
      <c r="J3773">
        <v>4.9025141726337616E+16</v>
      </c>
      <c r="K3773">
        <v>2.3191577348271516E+16</v>
      </c>
      <c r="L3773">
        <v>4.9782436073482952E+16</v>
      </c>
      <c r="M3773">
        <v>2119</v>
      </c>
    </row>
    <row r="3774" spans="1:13" x14ac:dyDescent="0.3">
      <c r="A3774" s="1">
        <v>42527.166666666664</v>
      </c>
      <c r="B3774">
        <v>24</v>
      </c>
      <c r="C3774">
        <v>15</v>
      </c>
      <c r="D3774">
        <v>5</v>
      </c>
      <c r="E3774">
        <v>16</v>
      </c>
      <c r="F3774">
        <v>12</v>
      </c>
      <c r="G3774">
        <v>92</v>
      </c>
      <c r="H3774">
        <v>16</v>
      </c>
      <c r="I3774">
        <v>7</v>
      </c>
      <c r="J3774">
        <v>4905453307855818</v>
      </c>
      <c r="K3774">
        <v>2.3188456992208052E+16</v>
      </c>
      <c r="L3774">
        <v>4980663187723908</v>
      </c>
      <c r="M3774">
        <v>2115</v>
      </c>
    </row>
    <row r="3775" spans="1:13" x14ac:dyDescent="0.3">
      <c r="A3775" s="1">
        <v>42527.208333333336</v>
      </c>
      <c r="B3775">
        <v>24</v>
      </c>
      <c r="C3775">
        <v>15</v>
      </c>
      <c r="D3775">
        <v>5</v>
      </c>
      <c r="E3775">
        <v>17</v>
      </c>
      <c r="F3775">
        <v>10</v>
      </c>
      <c r="G3775">
        <v>90</v>
      </c>
      <c r="H3775">
        <v>17</v>
      </c>
      <c r="I3775">
        <v>6</v>
      </c>
      <c r="J3775">
        <v>4.908442981916608E+16</v>
      </c>
      <c r="K3775">
        <v>2.3185180233400928E+16</v>
      </c>
      <c r="L3775">
        <v>4.9830852903959424E+16</v>
      </c>
      <c r="M3775">
        <v>2271</v>
      </c>
    </row>
    <row r="3776" spans="1:13" x14ac:dyDescent="0.3">
      <c r="A3776" s="1">
        <v>42527.25</v>
      </c>
      <c r="B3776">
        <v>24</v>
      </c>
      <c r="C3776">
        <v>15</v>
      </c>
      <c r="D3776">
        <v>5</v>
      </c>
      <c r="E3776">
        <v>18</v>
      </c>
      <c r="F3776">
        <v>7</v>
      </c>
      <c r="G3776">
        <v>89</v>
      </c>
      <c r="H3776">
        <v>18</v>
      </c>
      <c r="I3776">
        <v>6</v>
      </c>
      <c r="J3776">
        <v>4.9114831948161328E+16</v>
      </c>
      <c r="K3776">
        <v>2.3181747071850152E+16</v>
      </c>
      <c r="L3776">
        <v>4985509915364402</v>
      </c>
      <c r="M3776">
        <v>2998</v>
      </c>
    </row>
    <row r="3777" spans="1:13" x14ac:dyDescent="0.3">
      <c r="A3777" s="1">
        <v>42527.291666666664</v>
      </c>
      <c r="B3777">
        <v>24</v>
      </c>
      <c r="C3777">
        <v>15</v>
      </c>
      <c r="D3777">
        <v>5</v>
      </c>
      <c r="E3777">
        <v>20</v>
      </c>
      <c r="F3777">
        <v>10</v>
      </c>
      <c r="G3777">
        <v>85</v>
      </c>
      <c r="H3777">
        <v>19</v>
      </c>
      <c r="I3777">
        <v>8</v>
      </c>
      <c r="J3777">
        <v>491457394655439</v>
      </c>
      <c r="K3777">
        <v>2317815750755571</v>
      </c>
      <c r="L3777">
        <v>4987937062629284</v>
      </c>
      <c r="M3777">
        <v>3616</v>
      </c>
    </row>
    <row r="3778" spans="1:13" x14ac:dyDescent="0.3">
      <c r="A3778" s="1">
        <v>42527.333333333336</v>
      </c>
      <c r="B3778">
        <v>24</v>
      </c>
      <c r="C3778">
        <v>15</v>
      </c>
      <c r="D3778">
        <v>5</v>
      </c>
      <c r="E3778">
        <v>22</v>
      </c>
      <c r="F3778">
        <v>12</v>
      </c>
      <c r="G3778">
        <v>81</v>
      </c>
      <c r="H3778">
        <v>20</v>
      </c>
      <c r="I3778">
        <v>10</v>
      </c>
      <c r="J3778">
        <v>4917715237131382</v>
      </c>
      <c r="K3778">
        <v>2317441154051762</v>
      </c>
      <c r="L3778">
        <v>4.9903667321905888E+16</v>
      </c>
      <c r="M3778">
        <v>3782</v>
      </c>
    </row>
    <row r="3779" spans="1:13" x14ac:dyDescent="0.3">
      <c r="A3779" s="1">
        <v>42527.375</v>
      </c>
      <c r="B3779">
        <v>24</v>
      </c>
      <c r="C3779">
        <v>15</v>
      </c>
      <c r="D3779">
        <v>5</v>
      </c>
      <c r="E3779">
        <v>24</v>
      </c>
      <c r="F3779">
        <v>15</v>
      </c>
      <c r="G3779">
        <v>77</v>
      </c>
      <c r="H3779">
        <v>22</v>
      </c>
      <c r="I3779">
        <v>13</v>
      </c>
      <c r="J3779">
        <v>4920907066547109</v>
      </c>
      <c r="K3779">
        <v>2.317050917073588E+16</v>
      </c>
      <c r="L3779">
        <v>4.9927989240483184E+16</v>
      </c>
      <c r="M3779">
        <v>3494</v>
      </c>
    </row>
    <row r="3780" spans="1:13" x14ac:dyDescent="0.3">
      <c r="A3780" s="1">
        <v>42527.416666666664</v>
      </c>
      <c r="B3780">
        <v>24</v>
      </c>
      <c r="C3780">
        <v>15</v>
      </c>
      <c r="D3780">
        <v>5</v>
      </c>
      <c r="E3780">
        <v>25</v>
      </c>
      <c r="F3780">
        <v>15</v>
      </c>
      <c r="G3780">
        <v>73</v>
      </c>
      <c r="H3780">
        <v>22</v>
      </c>
      <c r="I3780">
        <v>13</v>
      </c>
      <c r="J3780">
        <v>4924149434801569</v>
      </c>
      <c r="K3780">
        <v>2316645039821048</v>
      </c>
      <c r="L3780">
        <v>499523363820247</v>
      </c>
      <c r="M3780">
        <v>3257</v>
      </c>
    </row>
    <row r="3781" spans="1:13" x14ac:dyDescent="0.3">
      <c r="A3781" s="1">
        <v>42527.458333333336</v>
      </c>
      <c r="B3781">
        <v>24</v>
      </c>
      <c r="C3781">
        <v>15</v>
      </c>
      <c r="D3781">
        <v>5</v>
      </c>
      <c r="E3781">
        <v>25</v>
      </c>
      <c r="F3781">
        <v>16</v>
      </c>
      <c r="G3781">
        <v>68</v>
      </c>
      <c r="H3781">
        <v>23</v>
      </c>
      <c r="I3781">
        <v>14</v>
      </c>
      <c r="J3781">
        <v>4.9274423418947632E+16</v>
      </c>
      <c r="K3781">
        <v>2316223522294143</v>
      </c>
      <c r="L3781">
        <v>4997670874653045</v>
      </c>
      <c r="M3781">
        <v>3193</v>
      </c>
    </row>
    <row r="3782" spans="1:13" x14ac:dyDescent="0.3">
      <c r="A3782" s="1">
        <v>42527.5</v>
      </c>
      <c r="B3782">
        <v>24</v>
      </c>
      <c r="C3782">
        <v>15</v>
      </c>
      <c r="D3782">
        <v>5</v>
      </c>
      <c r="E3782">
        <v>25</v>
      </c>
      <c r="F3782">
        <v>17</v>
      </c>
      <c r="G3782">
        <v>64</v>
      </c>
      <c r="H3782">
        <v>24</v>
      </c>
      <c r="I3782">
        <v>15</v>
      </c>
      <c r="J3782">
        <v>4930785787826692</v>
      </c>
      <c r="K3782">
        <v>2.3157863644928724E+16</v>
      </c>
      <c r="L3782">
        <v>5000110633400044</v>
      </c>
      <c r="M3782">
        <v>2863</v>
      </c>
    </row>
    <row r="3783" spans="1:13" x14ac:dyDescent="0.3">
      <c r="A3783" s="1">
        <v>42527.541666666664</v>
      </c>
      <c r="B3783">
        <v>24</v>
      </c>
      <c r="C3783">
        <v>15</v>
      </c>
      <c r="D3783">
        <v>5</v>
      </c>
      <c r="E3783">
        <v>25</v>
      </c>
      <c r="F3783">
        <v>19</v>
      </c>
      <c r="G3783">
        <v>62</v>
      </c>
      <c r="H3783">
        <v>23</v>
      </c>
      <c r="I3783">
        <v>16</v>
      </c>
      <c r="J3783">
        <v>4934187764483251</v>
      </c>
      <c r="K3783">
        <v>2.3154077294069784E+16</v>
      </c>
      <c r="L3783">
        <v>5002604411127598</v>
      </c>
      <c r="M3783">
        <v>2808</v>
      </c>
    </row>
    <row r="3784" spans="1:13" x14ac:dyDescent="0.3">
      <c r="A3784" s="1">
        <v>42527.583333333336</v>
      </c>
      <c r="B3784">
        <v>24</v>
      </c>
      <c r="C3784">
        <v>15</v>
      </c>
      <c r="D3784">
        <v>5</v>
      </c>
      <c r="E3784">
        <v>25</v>
      </c>
      <c r="F3784">
        <v>21</v>
      </c>
      <c r="G3784">
        <v>59</v>
      </c>
      <c r="H3784">
        <v>23</v>
      </c>
      <c r="I3784">
        <v>16</v>
      </c>
      <c r="J3784">
        <v>4937656263750333</v>
      </c>
      <c r="K3784">
        <v>2.3151617800262032E+16</v>
      </c>
      <c r="L3784">
        <v>5.0052037045198376E+16</v>
      </c>
      <c r="M3784">
        <v>2878</v>
      </c>
    </row>
    <row r="3785" spans="1:13" x14ac:dyDescent="0.3">
      <c r="A3785" s="1">
        <v>42527.625</v>
      </c>
      <c r="B3785">
        <v>24</v>
      </c>
      <c r="C3785">
        <v>15</v>
      </c>
      <c r="D3785">
        <v>5</v>
      </c>
      <c r="E3785">
        <v>25</v>
      </c>
      <c r="F3785">
        <v>22</v>
      </c>
      <c r="G3785">
        <v>57</v>
      </c>
      <c r="H3785">
        <v>23</v>
      </c>
      <c r="I3785">
        <v>17</v>
      </c>
      <c r="J3785">
        <v>4941191285627941</v>
      </c>
      <c r="K3785">
        <v>2.3150485163505476E+16</v>
      </c>
      <c r="L3785">
        <v>5007908513576766</v>
      </c>
      <c r="M3785">
        <v>2963</v>
      </c>
    </row>
    <row r="3786" spans="1:13" x14ac:dyDescent="0.3">
      <c r="A3786" s="1">
        <v>42527.666666666664</v>
      </c>
      <c r="B3786">
        <v>24</v>
      </c>
      <c r="C3786">
        <v>15</v>
      </c>
      <c r="D3786">
        <v>5</v>
      </c>
      <c r="E3786">
        <v>24</v>
      </c>
      <c r="F3786">
        <v>22</v>
      </c>
      <c r="G3786">
        <v>62</v>
      </c>
      <c r="H3786">
        <v>22</v>
      </c>
      <c r="I3786">
        <v>15</v>
      </c>
      <c r="J3786">
        <v>4944792830116072</v>
      </c>
      <c r="K3786">
        <v>2.3150679383800104E+16</v>
      </c>
      <c r="L3786">
        <v>5.0107188382983784E+16</v>
      </c>
      <c r="M3786">
        <v>3099</v>
      </c>
    </row>
    <row r="3787" spans="1:13" x14ac:dyDescent="0.3">
      <c r="A3787" s="1">
        <v>42527.708333333336</v>
      </c>
      <c r="B3787">
        <v>24</v>
      </c>
      <c r="C3787">
        <v>15</v>
      </c>
      <c r="D3787">
        <v>5</v>
      </c>
      <c r="E3787">
        <v>22</v>
      </c>
      <c r="F3787">
        <v>21</v>
      </c>
      <c r="G3787">
        <v>67</v>
      </c>
      <c r="H3787">
        <v>21</v>
      </c>
      <c r="I3787">
        <v>12</v>
      </c>
      <c r="J3787">
        <v>4948460897214728</v>
      </c>
      <c r="K3787">
        <v>2.3152200461145928E+16</v>
      </c>
      <c r="L3787">
        <v>5013634678684677</v>
      </c>
      <c r="M3787">
        <v>3468</v>
      </c>
    </row>
    <row r="3788" spans="1:13" x14ac:dyDescent="0.3">
      <c r="A3788" s="1">
        <v>42527.75</v>
      </c>
      <c r="B3788">
        <v>24</v>
      </c>
      <c r="C3788">
        <v>15</v>
      </c>
      <c r="D3788">
        <v>5</v>
      </c>
      <c r="E3788">
        <v>21</v>
      </c>
      <c r="F3788">
        <v>20</v>
      </c>
      <c r="G3788">
        <v>71</v>
      </c>
      <c r="H3788">
        <v>21</v>
      </c>
      <c r="I3788">
        <v>10</v>
      </c>
      <c r="J3788">
        <v>4.9521954869239072E+16</v>
      </c>
      <c r="K3788">
        <v>2.3155048395542944E+16</v>
      </c>
      <c r="L3788">
        <v>5016656034735664</v>
      </c>
      <c r="M3788">
        <v>3876</v>
      </c>
    </row>
    <row r="3789" spans="1:13" x14ac:dyDescent="0.3">
      <c r="A3789" s="1">
        <v>42527.791666666664</v>
      </c>
      <c r="B3789">
        <v>24</v>
      </c>
      <c r="C3789">
        <v>15</v>
      </c>
      <c r="D3789">
        <v>5</v>
      </c>
      <c r="E3789">
        <v>19</v>
      </c>
      <c r="F3789">
        <v>22</v>
      </c>
      <c r="G3789">
        <v>73</v>
      </c>
      <c r="H3789">
        <v>19</v>
      </c>
      <c r="I3789">
        <v>11</v>
      </c>
      <c r="J3789">
        <v>4955996599243612</v>
      </c>
      <c r="K3789">
        <v>2315922318699114</v>
      </c>
      <c r="L3789">
        <v>5.019782906451336E+16</v>
      </c>
      <c r="M3789">
        <v>4106</v>
      </c>
    </row>
    <row r="3790" spans="1:13" x14ac:dyDescent="0.3">
      <c r="A3790" s="1">
        <v>42527.833333333336</v>
      </c>
      <c r="B3790">
        <v>24</v>
      </c>
      <c r="C3790">
        <v>15</v>
      </c>
      <c r="D3790">
        <v>5</v>
      </c>
      <c r="E3790">
        <v>17</v>
      </c>
      <c r="F3790">
        <v>24</v>
      </c>
      <c r="G3790">
        <v>75</v>
      </c>
      <c r="H3790">
        <v>17</v>
      </c>
      <c r="I3790">
        <v>12</v>
      </c>
      <c r="J3790">
        <v>4959864234173841</v>
      </c>
      <c r="K3790">
        <v>2.3164724835490532E+16</v>
      </c>
      <c r="L3790">
        <v>5023015293831696</v>
      </c>
      <c r="M3790">
        <v>3731</v>
      </c>
    </row>
    <row r="3791" spans="1:13" x14ac:dyDescent="0.3">
      <c r="A3791" s="1">
        <v>42527.875</v>
      </c>
      <c r="B3791">
        <v>24</v>
      </c>
      <c r="C3791">
        <v>15</v>
      </c>
      <c r="D3791">
        <v>5</v>
      </c>
      <c r="E3791">
        <v>16</v>
      </c>
      <c r="F3791">
        <v>26</v>
      </c>
      <c r="G3791">
        <v>77</v>
      </c>
      <c r="H3791">
        <v>16</v>
      </c>
      <c r="I3791">
        <v>13</v>
      </c>
      <c r="J3791">
        <v>4.9637983917145944E+16</v>
      </c>
      <c r="K3791">
        <v>2.3171553341041116E+16</v>
      </c>
      <c r="L3791">
        <v>5026353196876743</v>
      </c>
      <c r="M3791">
        <v>342</v>
      </c>
    </row>
    <row r="3792" spans="1:13" x14ac:dyDescent="0.3">
      <c r="A3792" s="1">
        <v>42527.916666666664</v>
      </c>
      <c r="B3792">
        <v>24</v>
      </c>
      <c r="C3792">
        <v>15</v>
      </c>
      <c r="D3792">
        <v>5</v>
      </c>
      <c r="E3792">
        <v>15</v>
      </c>
      <c r="F3792">
        <v>24</v>
      </c>
      <c r="G3792">
        <v>78</v>
      </c>
      <c r="H3792">
        <v>15</v>
      </c>
      <c r="I3792">
        <v>12</v>
      </c>
      <c r="J3792">
        <v>4967799071865871</v>
      </c>
      <c r="K3792">
        <v>2.3179708703642884E+16</v>
      </c>
      <c r="L3792">
        <v>5029796615586475</v>
      </c>
      <c r="M3792">
        <v>3381</v>
      </c>
    </row>
    <row r="3793" spans="1:13" x14ac:dyDescent="0.3">
      <c r="A3793" s="1">
        <v>42527.958333333336</v>
      </c>
      <c r="B3793">
        <v>24</v>
      </c>
      <c r="C3793">
        <v>15</v>
      </c>
      <c r="D3793">
        <v>5</v>
      </c>
      <c r="E3793">
        <v>14</v>
      </c>
      <c r="F3793">
        <v>22</v>
      </c>
      <c r="G3793">
        <v>78</v>
      </c>
      <c r="H3793">
        <v>14</v>
      </c>
      <c r="I3793">
        <v>10</v>
      </c>
      <c r="J3793">
        <v>4.9718662746276736E+16</v>
      </c>
      <c r="K3793">
        <v>2.3189190923295848E+16</v>
      </c>
      <c r="L3793">
        <v>5033345549960894</v>
      </c>
      <c r="M3793">
        <v>2879</v>
      </c>
    </row>
    <row r="3794" spans="1:13" x14ac:dyDescent="0.3">
      <c r="A3794" s="1">
        <v>42528</v>
      </c>
      <c r="B3794">
        <v>25</v>
      </c>
      <c r="C3794">
        <v>11</v>
      </c>
      <c r="D3794">
        <v>6</v>
      </c>
      <c r="E3794">
        <v>14</v>
      </c>
      <c r="F3794">
        <v>20</v>
      </c>
      <c r="G3794">
        <v>79</v>
      </c>
      <c r="H3794">
        <v>14</v>
      </c>
      <c r="I3794">
        <v>9</v>
      </c>
      <c r="J3794">
        <v>4976</v>
      </c>
      <c r="K3794">
        <v>232</v>
      </c>
      <c r="L3794">
        <v>5037</v>
      </c>
      <c r="M3794">
        <v>2485</v>
      </c>
    </row>
    <row r="3795" spans="1:13" x14ac:dyDescent="0.3">
      <c r="A3795" s="1">
        <v>42528.041666666664</v>
      </c>
      <c r="B3795">
        <v>25</v>
      </c>
      <c r="C3795">
        <v>11</v>
      </c>
      <c r="D3795">
        <v>6</v>
      </c>
      <c r="E3795">
        <v>13</v>
      </c>
      <c r="F3795">
        <v>16</v>
      </c>
      <c r="G3795">
        <v>82</v>
      </c>
      <c r="H3795">
        <v>13</v>
      </c>
      <c r="I3795">
        <v>8</v>
      </c>
      <c r="J3795">
        <v>498020024798285</v>
      </c>
      <c r="K3795">
        <v>2321213593375534</v>
      </c>
      <c r="L3795">
        <v>5040759965703791</v>
      </c>
      <c r="M3795">
        <v>2334</v>
      </c>
    </row>
    <row r="3796" spans="1:13" x14ac:dyDescent="0.3">
      <c r="A3796" s="1">
        <v>42528.083333333336</v>
      </c>
      <c r="B3796">
        <v>25</v>
      </c>
      <c r="C3796">
        <v>11</v>
      </c>
      <c r="D3796">
        <v>6</v>
      </c>
      <c r="E3796">
        <v>12</v>
      </c>
      <c r="F3796">
        <v>13</v>
      </c>
      <c r="G3796">
        <v>85</v>
      </c>
      <c r="H3796">
        <v>12</v>
      </c>
      <c r="I3796">
        <v>6</v>
      </c>
      <c r="J3796">
        <v>4.9844670185762256E+16</v>
      </c>
      <c r="K3796">
        <v>2322559872456188</v>
      </c>
      <c r="L3796">
        <v>5044625447072271</v>
      </c>
      <c r="M3796">
        <v>2259</v>
      </c>
    </row>
    <row r="3797" spans="1:13" x14ac:dyDescent="0.3">
      <c r="A3797" s="1">
        <v>42528.125</v>
      </c>
      <c r="B3797">
        <v>25</v>
      </c>
      <c r="C3797">
        <v>11</v>
      </c>
      <c r="D3797">
        <v>6</v>
      </c>
      <c r="E3797">
        <v>11</v>
      </c>
      <c r="F3797">
        <v>9</v>
      </c>
      <c r="G3797">
        <v>88</v>
      </c>
      <c r="H3797">
        <v>11</v>
      </c>
      <c r="I3797">
        <v>4</v>
      </c>
      <c r="J3797">
        <v>4988800311780125</v>
      </c>
      <c r="K3797">
        <v>232403883724196</v>
      </c>
      <c r="L3797">
        <v>5048596444105435</v>
      </c>
      <c r="M3797">
        <v>2158</v>
      </c>
    </row>
    <row r="3798" spans="1:13" x14ac:dyDescent="0.3">
      <c r="A3798" s="1">
        <v>42528.166666666664</v>
      </c>
      <c r="B3798">
        <v>25</v>
      </c>
      <c r="C3798">
        <v>11</v>
      </c>
      <c r="D3798">
        <v>6</v>
      </c>
      <c r="E3798">
        <v>13</v>
      </c>
      <c r="F3798">
        <v>7</v>
      </c>
      <c r="G3798">
        <v>81</v>
      </c>
      <c r="H3798">
        <v>13</v>
      </c>
      <c r="I3798">
        <v>4</v>
      </c>
      <c r="J3798">
        <v>4993200127594549</v>
      </c>
      <c r="K3798">
        <v>2325650487732851</v>
      </c>
      <c r="L3798">
        <v>5052672956803286</v>
      </c>
      <c r="M3798">
        <v>2167</v>
      </c>
    </row>
    <row r="3799" spans="1:13" x14ac:dyDescent="0.3">
      <c r="A3799" s="1">
        <v>42528.208333333336</v>
      </c>
      <c r="B3799">
        <v>25</v>
      </c>
      <c r="C3799">
        <v>11</v>
      </c>
      <c r="D3799">
        <v>6</v>
      </c>
      <c r="E3799">
        <v>16</v>
      </c>
      <c r="F3799">
        <v>5</v>
      </c>
      <c r="G3799">
        <v>75</v>
      </c>
      <c r="H3799">
        <v>16</v>
      </c>
      <c r="I3799">
        <v>3</v>
      </c>
      <c r="J3799">
        <v>4997666466019497</v>
      </c>
      <c r="K3799">
        <v>2.3273948239288616E+16</v>
      </c>
      <c r="L3799">
        <v>5056854985165825</v>
      </c>
      <c r="M3799">
        <v>2209</v>
      </c>
    </row>
    <row r="3800" spans="1:13" x14ac:dyDescent="0.3">
      <c r="A3800" s="1">
        <v>42528.25</v>
      </c>
      <c r="B3800">
        <v>25</v>
      </c>
      <c r="C3800">
        <v>11</v>
      </c>
      <c r="D3800">
        <v>6</v>
      </c>
      <c r="E3800">
        <v>18</v>
      </c>
      <c r="F3800">
        <v>3</v>
      </c>
      <c r="G3800">
        <v>69</v>
      </c>
      <c r="H3800">
        <v>18</v>
      </c>
      <c r="I3800">
        <v>2</v>
      </c>
      <c r="J3800">
        <v>500219932705497</v>
      </c>
      <c r="K3800">
        <v>2329271845829991</v>
      </c>
      <c r="L3800">
        <v>506114252919305</v>
      </c>
      <c r="M3800">
        <v>2968</v>
      </c>
    </row>
    <row r="3801" spans="1:13" x14ac:dyDescent="0.3">
      <c r="A3801" s="1">
        <v>42528.291666666664</v>
      </c>
      <c r="B3801">
        <v>25</v>
      </c>
      <c r="C3801">
        <v>11</v>
      </c>
      <c r="D3801">
        <v>6</v>
      </c>
      <c r="E3801">
        <v>20</v>
      </c>
      <c r="F3801">
        <v>4</v>
      </c>
      <c r="G3801">
        <v>65</v>
      </c>
      <c r="H3801">
        <v>19</v>
      </c>
      <c r="I3801">
        <v>3</v>
      </c>
      <c r="J3801">
        <v>5.0067987107009664E+16</v>
      </c>
      <c r="K3801">
        <v>2.3312815534362388E+16</v>
      </c>
      <c r="L3801">
        <v>5065535588884961</v>
      </c>
      <c r="M3801">
        <v>3582</v>
      </c>
    </row>
    <row r="3802" spans="1:13" x14ac:dyDescent="0.3">
      <c r="A3802" s="1">
        <v>42528.333333333336</v>
      </c>
      <c r="B3802">
        <v>25</v>
      </c>
      <c r="C3802">
        <v>11</v>
      </c>
      <c r="D3802">
        <v>6</v>
      </c>
      <c r="E3802">
        <v>22</v>
      </c>
      <c r="F3802">
        <v>5</v>
      </c>
      <c r="G3802">
        <v>61</v>
      </c>
      <c r="H3802">
        <v>21</v>
      </c>
      <c r="I3802">
        <v>4</v>
      </c>
      <c r="J3802">
        <v>5.011464616957488E+16</v>
      </c>
      <c r="K3802">
        <v>2.3334239467476064E+16</v>
      </c>
      <c r="L3802">
        <v>5070034164241559</v>
      </c>
      <c r="M3802">
        <v>3948</v>
      </c>
    </row>
    <row r="3803" spans="1:13" x14ac:dyDescent="0.3">
      <c r="A3803" s="1">
        <v>42528.375</v>
      </c>
      <c r="B3803">
        <v>25</v>
      </c>
      <c r="C3803">
        <v>11</v>
      </c>
      <c r="D3803">
        <v>6</v>
      </c>
      <c r="E3803">
        <v>25</v>
      </c>
      <c r="F3803">
        <v>6</v>
      </c>
      <c r="G3803">
        <v>58</v>
      </c>
      <c r="H3803">
        <v>22</v>
      </c>
      <c r="I3803">
        <v>5</v>
      </c>
      <c r="J3803">
        <v>5.0161970458245336E+16</v>
      </c>
      <c r="K3803">
        <v>2335699025764093</v>
      </c>
      <c r="L3803">
        <v>5.0746382552628424E+16</v>
      </c>
      <c r="M3803">
        <v>3449</v>
      </c>
    </row>
    <row r="3804" spans="1:13" x14ac:dyDescent="0.3">
      <c r="A3804" s="1">
        <v>42528.416666666664</v>
      </c>
      <c r="B3804">
        <v>25</v>
      </c>
      <c r="C3804">
        <v>11</v>
      </c>
      <c r="D3804">
        <v>6</v>
      </c>
      <c r="E3804">
        <v>25</v>
      </c>
      <c r="F3804">
        <v>6</v>
      </c>
      <c r="G3804">
        <v>55</v>
      </c>
      <c r="H3804">
        <v>23</v>
      </c>
      <c r="I3804">
        <v>5</v>
      </c>
      <c r="J3804">
        <v>5.020995997302104E+16</v>
      </c>
      <c r="K3804">
        <v>2.3381067904856984E+16</v>
      </c>
      <c r="L3804">
        <v>5.0793478619488136E+16</v>
      </c>
      <c r="M3804">
        <v>2915</v>
      </c>
    </row>
    <row r="3805" spans="1:13" x14ac:dyDescent="0.3">
      <c r="A3805" s="1">
        <v>42528.458333333336</v>
      </c>
      <c r="B3805">
        <v>25</v>
      </c>
      <c r="C3805">
        <v>11</v>
      </c>
      <c r="D3805">
        <v>6</v>
      </c>
      <c r="E3805">
        <v>25</v>
      </c>
      <c r="F3805">
        <v>7</v>
      </c>
      <c r="G3805">
        <v>52</v>
      </c>
      <c r="H3805">
        <v>24</v>
      </c>
      <c r="I3805">
        <v>6</v>
      </c>
      <c r="J3805">
        <v>5.0258614713901984E+16</v>
      </c>
      <c r="K3805">
        <v>2340647240912423</v>
      </c>
      <c r="L3805">
        <v>5084162984299471</v>
      </c>
      <c r="M3805">
        <v>288</v>
      </c>
    </row>
    <row r="3806" spans="1:13" x14ac:dyDescent="0.3">
      <c r="A3806" s="1">
        <v>42528.5</v>
      </c>
      <c r="B3806">
        <v>25</v>
      </c>
      <c r="C3806">
        <v>11</v>
      </c>
      <c r="D3806">
        <v>6</v>
      </c>
      <c r="E3806">
        <v>25</v>
      </c>
      <c r="F3806">
        <v>7</v>
      </c>
      <c r="G3806">
        <v>49</v>
      </c>
      <c r="H3806">
        <v>25</v>
      </c>
      <c r="I3806">
        <v>6</v>
      </c>
      <c r="J3806">
        <v>5030793468088817</v>
      </c>
      <c r="K3806">
        <v>2.3433203770442664E+16</v>
      </c>
      <c r="L3806">
        <v>5089083622314815</v>
      </c>
      <c r="M3806">
        <v>2594</v>
      </c>
    </row>
    <row r="3807" spans="1:13" x14ac:dyDescent="0.3">
      <c r="A3807" s="1">
        <v>42528.541666666664</v>
      </c>
      <c r="B3807">
        <v>25</v>
      </c>
      <c r="C3807">
        <v>11</v>
      </c>
      <c r="D3807">
        <v>6</v>
      </c>
      <c r="E3807">
        <v>26</v>
      </c>
      <c r="F3807">
        <v>7</v>
      </c>
      <c r="G3807">
        <v>49</v>
      </c>
      <c r="H3807">
        <v>25</v>
      </c>
      <c r="I3807">
        <v>6</v>
      </c>
      <c r="J3807">
        <v>5035638055508425</v>
      </c>
      <c r="K3807">
        <v>2.3459473968282728E+16</v>
      </c>
      <c r="L3807">
        <v>5093878098909119</v>
      </c>
      <c r="M3807">
        <v>2559</v>
      </c>
    </row>
    <row r="3808" spans="1:13" x14ac:dyDescent="0.3">
      <c r="A3808" s="1">
        <v>42528.583333333336</v>
      </c>
      <c r="B3808">
        <v>25</v>
      </c>
      <c r="C3808">
        <v>11</v>
      </c>
      <c r="D3808">
        <v>6</v>
      </c>
      <c r="E3808">
        <v>26</v>
      </c>
      <c r="F3808">
        <v>8</v>
      </c>
      <c r="G3808">
        <v>49</v>
      </c>
      <c r="H3808">
        <v>25</v>
      </c>
      <c r="I3808">
        <v>7</v>
      </c>
      <c r="J3808">
        <v>5.0402413017594848E+16</v>
      </c>
      <c r="K3808">
        <v>2.3483494982114856E+16</v>
      </c>
      <c r="L3808">
        <v>5.0983147369966592E+16</v>
      </c>
      <c r="M3808">
        <v>2518</v>
      </c>
    </row>
    <row r="3809" spans="1:13" x14ac:dyDescent="0.3">
      <c r="A3809" s="1">
        <v>42528.625</v>
      </c>
      <c r="B3809">
        <v>25</v>
      </c>
      <c r="C3809">
        <v>11</v>
      </c>
      <c r="D3809">
        <v>6</v>
      </c>
      <c r="E3809">
        <v>26</v>
      </c>
      <c r="F3809">
        <v>8</v>
      </c>
      <c r="G3809">
        <v>50</v>
      </c>
      <c r="H3809">
        <v>25</v>
      </c>
      <c r="I3809">
        <v>7</v>
      </c>
      <c r="J3809">
        <v>5044603206841999</v>
      </c>
      <c r="K3809">
        <v>2.3505266811939064E+16</v>
      </c>
      <c r="L3809">
        <v>5102393536577435</v>
      </c>
      <c r="M3809">
        <v>2641</v>
      </c>
    </row>
    <row r="3810" spans="1:13" x14ac:dyDescent="0.3">
      <c r="A3810" s="1">
        <v>42528.666666666664</v>
      </c>
      <c r="B3810">
        <v>25</v>
      </c>
      <c r="C3810">
        <v>11</v>
      </c>
      <c r="D3810">
        <v>6</v>
      </c>
      <c r="E3810">
        <v>26</v>
      </c>
      <c r="F3810">
        <v>8</v>
      </c>
      <c r="G3810">
        <v>56</v>
      </c>
      <c r="H3810">
        <v>25</v>
      </c>
      <c r="I3810">
        <v>6</v>
      </c>
      <c r="J3810">
        <v>5048723770755964</v>
      </c>
      <c r="K3810">
        <v>2352478945775533</v>
      </c>
      <c r="L3810">
        <v>5106114497651445</v>
      </c>
      <c r="M3810">
        <v>2753</v>
      </c>
    </row>
    <row r="3811" spans="1:13" x14ac:dyDescent="0.3">
      <c r="A3811" s="1">
        <v>42528.708333333336</v>
      </c>
      <c r="B3811">
        <v>25</v>
      </c>
      <c r="C3811">
        <v>11</v>
      </c>
      <c r="D3811">
        <v>6</v>
      </c>
      <c r="E3811">
        <v>26</v>
      </c>
      <c r="F3811">
        <v>9</v>
      </c>
      <c r="G3811">
        <v>62</v>
      </c>
      <c r="H3811">
        <v>24</v>
      </c>
      <c r="I3811">
        <v>5</v>
      </c>
      <c r="J3811">
        <v>5.0526029935013824E+16</v>
      </c>
      <c r="K3811">
        <v>2.3542062919563676E+16</v>
      </c>
      <c r="L3811">
        <v>5109477620218691</v>
      </c>
      <c r="M3811">
        <v>3213</v>
      </c>
    </row>
    <row r="3812" spans="1:13" x14ac:dyDescent="0.3">
      <c r="A3812" s="1">
        <v>42528.75</v>
      </c>
      <c r="B3812">
        <v>25</v>
      </c>
      <c r="C3812">
        <v>11</v>
      </c>
      <c r="D3812">
        <v>6</v>
      </c>
      <c r="E3812">
        <v>25</v>
      </c>
      <c r="F3812">
        <v>9</v>
      </c>
      <c r="G3812">
        <v>68</v>
      </c>
      <c r="H3812">
        <v>24</v>
      </c>
      <c r="I3812">
        <v>5</v>
      </c>
      <c r="J3812">
        <v>5056240875078255</v>
      </c>
      <c r="K3812">
        <v>2.3557087197364088E+16</v>
      </c>
      <c r="L3812">
        <v>5.1124829042791728E+16</v>
      </c>
      <c r="M3812">
        <v>3602</v>
      </c>
    </row>
    <row r="3813" spans="1:13" x14ac:dyDescent="0.3">
      <c r="A3813" s="1">
        <v>42528.791666666664</v>
      </c>
      <c r="B3813">
        <v>25</v>
      </c>
      <c r="C3813">
        <v>11</v>
      </c>
      <c r="D3813">
        <v>6</v>
      </c>
      <c r="E3813">
        <v>22</v>
      </c>
      <c r="F3813">
        <v>9</v>
      </c>
      <c r="G3813">
        <v>73</v>
      </c>
      <c r="H3813">
        <v>21</v>
      </c>
      <c r="I3813">
        <v>5</v>
      </c>
      <c r="J3813">
        <v>5.0596374154865808E+16</v>
      </c>
      <c r="K3813">
        <v>2.3569862291156568E+16</v>
      </c>
      <c r="L3813">
        <v>5115130349832889</v>
      </c>
      <c r="M3813">
        <v>3848</v>
      </c>
    </row>
    <row r="3814" spans="1:13" x14ac:dyDescent="0.3">
      <c r="A3814" s="1">
        <v>42528.833333333336</v>
      </c>
      <c r="B3814">
        <v>25</v>
      </c>
      <c r="C3814">
        <v>11</v>
      </c>
      <c r="D3814">
        <v>6</v>
      </c>
      <c r="E3814">
        <v>19</v>
      </c>
      <c r="F3814">
        <v>9</v>
      </c>
      <c r="G3814">
        <v>77</v>
      </c>
      <c r="H3814">
        <v>18</v>
      </c>
      <c r="I3814">
        <v>4</v>
      </c>
      <c r="J3814">
        <v>5062792614726358</v>
      </c>
      <c r="K3814">
        <v>2358038820094111</v>
      </c>
      <c r="L3814">
        <v>5117419956879839</v>
      </c>
      <c r="M3814">
        <v>349</v>
      </c>
    </row>
    <row r="3815" spans="1:13" x14ac:dyDescent="0.3">
      <c r="A3815" s="1">
        <v>42528.875</v>
      </c>
      <c r="B3815">
        <v>25</v>
      </c>
      <c r="C3815">
        <v>11</v>
      </c>
      <c r="D3815">
        <v>6</v>
      </c>
      <c r="E3815">
        <v>15</v>
      </c>
      <c r="F3815">
        <v>9</v>
      </c>
      <c r="G3815">
        <v>82</v>
      </c>
      <c r="H3815">
        <v>15</v>
      </c>
      <c r="I3815">
        <v>4</v>
      </c>
      <c r="J3815">
        <v>506570647279759</v>
      </c>
      <c r="K3815">
        <v>2358866492671773</v>
      </c>
      <c r="L3815">
        <v>5.1193517254200264E+16</v>
      </c>
      <c r="M3815">
        <v>3297</v>
      </c>
    </row>
    <row r="3816" spans="1:13" x14ac:dyDescent="0.3">
      <c r="A3816" s="1">
        <v>42528.916666666664</v>
      </c>
      <c r="B3816">
        <v>25</v>
      </c>
      <c r="C3816">
        <v>11</v>
      </c>
      <c r="D3816">
        <v>6</v>
      </c>
      <c r="E3816">
        <v>15</v>
      </c>
      <c r="F3816">
        <v>12</v>
      </c>
      <c r="G3816">
        <v>82</v>
      </c>
      <c r="H3816">
        <v>15</v>
      </c>
      <c r="I3816">
        <v>6</v>
      </c>
      <c r="J3816">
        <v>5068378989700274</v>
      </c>
      <c r="K3816">
        <v>2359469246848642</v>
      </c>
      <c r="L3816">
        <v>5120925655453449</v>
      </c>
      <c r="M3816">
        <v>3259</v>
      </c>
    </row>
    <row r="3817" spans="1:13" x14ac:dyDescent="0.3">
      <c r="A3817" s="1">
        <v>42528.958333333336</v>
      </c>
      <c r="B3817">
        <v>25</v>
      </c>
      <c r="C3817">
        <v>11</v>
      </c>
      <c r="D3817">
        <v>6</v>
      </c>
      <c r="E3817">
        <v>15</v>
      </c>
      <c r="F3817">
        <v>15</v>
      </c>
      <c r="G3817">
        <v>83</v>
      </c>
      <c r="H3817">
        <v>15</v>
      </c>
      <c r="I3817">
        <v>7</v>
      </c>
      <c r="J3817">
        <v>507081016543441</v>
      </c>
      <c r="K3817">
        <v>2.3598470826247176E+16</v>
      </c>
      <c r="L3817">
        <v>5.1221417469801072E+16</v>
      </c>
      <c r="M3817">
        <v>2754</v>
      </c>
    </row>
    <row r="3818" spans="1:13" x14ac:dyDescent="0.3">
      <c r="A3818" s="1">
        <v>42529</v>
      </c>
      <c r="B3818">
        <v>23</v>
      </c>
      <c r="C3818">
        <v>14</v>
      </c>
      <c r="D3818">
        <v>6</v>
      </c>
      <c r="E3818">
        <v>15</v>
      </c>
      <c r="F3818">
        <v>17</v>
      </c>
      <c r="G3818">
        <v>83</v>
      </c>
      <c r="H3818">
        <v>15</v>
      </c>
      <c r="I3818">
        <v>8</v>
      </c>
      <c r="J3818">
        <v>5073</v>
      </c>
      <c r="K3818">
        <v>236</v>
      </c>
      <c r="L3818">
        <v>5123</v>
      </c>
      <c r="M3818">
        <v>2598</v>
      </c>
    </row>
    <row r="3819" spans="1:13" x14ac:dyDescent="0.3">
      <c r="A3819" s="1">
        <v>42529.041666666664</v>
      </c>
      <c r="B3819">
        <v>23</v>
      </c>
      <c r="C3819">
        <v>14</v>
      </c>
      <c r="D3819">
        <v>6</v>
      </c>
      <c r="E3819">
        <v>14</v>
      </c>
      <c r="F3819">
        <v>17</v>
      </c>
      <c r="G3819">
        <v>84</v>
      </c>
      <c r="H3819">
        <v>14</v>
      </c>
      <c r="I3819">
        <v>8</v>
      </c>
      <c r="J3819">
        <v>5074948493397042</v>
      </c>
      <c r="K3819">
        <v>2.3599279989744892E+16</v>
      </c>
      <c r="L3819">
        <v>5123500414513128</v>
      </c>
      <c r="M3819">
        <v>2389</v>
      </c>
    </row>
    <row r="3820" spans="1:13" x14ac:dyDescent="0.3">
      <c r="A3820" s="1">
        <v>42529.083333333336</v>
      </c>
      <c r="B3820">
        <v>23</v>
      </c>
      <c r="C3820">
        <v>14</v>
      </c>
      <c r="D3820">
        <v>6</v>
      </c>
      <c r="E3820">
        <v>14</v>
      </c>
      <c r="F3820">
        <v>16</v>
      </c>
      <c r="G3820">
        <v>85</v>
      </c>
      <c r="H3820">
        <v>14</v>
      </c>
      <c r="I3820">
        <v>8</v>
      </c>
      <c r="J3820">
        <v>5076655645625537</v>
      </c>
      <c r="K3820">
        <v>2.3596310795481856E+16</v>
      </c>
      <c r="L3820">
        <v>5123642990519492</v>
      </c>
      <c r="M3820">
        <v>2283</v>
      </c>
    </row>
    <row r="3821" spans="1:13" x14ac:dyDescent="0.3">
      <c r="A3821" s="1">
        <v>42529.125</v>
      </c>
      <c r="B3821">
        <v>23</v>
      </c>
      <c r="C3821">
        <v>14</v>
      </c>
      <c r="D3821">
        <v>6</v>
      </c>
      <c r="E3821">
        <v>14</v>
      </c>
      <c r="F3821">
        <v>15</v>
      </c>
      <c r="G3821">
        <v>86</v>
      </c>
      <c r="H3821">
        <v>14</v>
      </c>
      <c r="I3821">
        <v>7</v>
      </c>
      <c r="J3821">
        <v>5078121456685486</v>
      </c>
      <c r="K3821">
        <v>2359109241721089</v>
      </c>
      <c r="L3821">
        <v>5.1234277280190896E+16</v>
      </c>
      <c r="M3821">
        <v>2168</v>
      </c>
    </row>
    <row r="3822" spans="1:13" x14ac:dyDescent="0.3">
      <c r="A3822" s="1">
        <v>42529.166666666664</v>
      </c>
      <c r="B3822">
        <v>23</v>
      </c>
      <c r="C3822">
        <v>14</v>
      </c>
      <c r="D3822">
        <v>6</v>
      </c>
      <c r="E3822">
        <v>15</v>
      </c>
      <c r="F3822">
        <v>13</v>
      </c>
      <c r="G3822">
        <v>81</v>
      </c>
      <c r="H3822">
        <v>15</v>
      </c>
      <c r="I3822">
        <v>7</v>
      </c>
      <c r="J3822">
        <v>5079345926576887</v>
      </c>
      <c r="K3822">
        <v>2358362485493199</v>
      </c>
      <c r="L3822">
        <v>5122854627011923</v>
      </c>
      <c r="M3822">
        <v>2154</v>
      </c>
    </row>
    <row r="3823" spans="1:13" x14ac:dyDescent="0.3">
      <c r="A3823" s="1">
        <v>42529.208333333336</v>
      </c>
      <c r="B3823">
        <v>23</v>
      </c>
      <c r="C3823">
        <v>14</v>
      </c>
      <c r="D3823">
        <v>6</v>
      </c>
      <c r="E3823">
        <v>17</v>
      </c>
      <c r="F3823">
        <v>10</v>
      </c>
      <c r="G3823">
        <v>77</v>
      </c>
      <c r="H3823">
        <v>17</v>
      </c>
      <c r="I3823">
        <v>7</v>
      </c>
      <c r="J3823">
        <v>5080329055299741</v>
      </c>
      <c r="K3823">
        <v>2357390810864516</v>
      </c>
      <c r="L3823">
        <v>5121923687497993</v>
      </c>
      <c r="M3823">
        <v>2338</v>
      </c>
    </row>
    <row r="3824" spans="1:13" x14ac:dyDescent="0.3">
      <c r="A3824" s="1">
        <v>42529.25</v>
      </c>
      <c r="B3824">
        <v>23</v>
      </c>
      <c r="C3824">
        <v>14</v>
      </c>
      <c r="D3824">
        <v>6</v>
      </c>
      <c r="E3824">
        <v>19</v>
      </c>
      <c r="F3824">
        <v>8</v>
      </c>
      <c r="G3824">
        <v>72</v>
      </c>
      <c r="H3824">
        <v>19</v>
      </c>
      <c r="I3824">
        <v>7</v>
      </c>
      <c r="J3824">
        <v>5081070842854048</v>
      </c>
      <c r="K3824">
        <v>235619421783504</v>
      </c>
      <c r="L3824">
        <v>5120634909477298</v>
      </c>
      <c r="M3824">
        <v>2821</v>
      </c>
    </row>
    <row r="3825" spans="1:13" x14ac:dyDescent="0.3">
      <c r="A3825" s="1">
        <v>42529.291666666664</v>
      </c>
      <c r="B3825">
        <v>23</v>
      </c>
      <c r="C3825">
        <v>14</v>
      </c>
      <c r="D3825">
        <v>6</v>
      </c>
      <c r="E3825">
        <v>21</v>
      </c>
      <c r="F3825">
        <v>9</v>
      </c>
      <c r="G3825">
        <v>70</v>
      </c>
      <c r="H3825">
        <v>20</v>
      </c>
      <c r="I3825">
        <v>8</v>
      </c>
      <c r="J3825">
        <v>5.0815712892398072E+16</v>
      </c>
      <c r="K3825">
        <v>2.3547727064047708E+16</v>
      </c>
      <c r="L3825">
        <v>5118988292949837</v>
      </c>
      <c r="M3825">
        <v>3507</v>
      </c>
    </row>
    <row r="3826" spans="1:13" x14ac:dyDescent="0.3">
      <c r="A3826" s="1">
        <v>42529.333333333336</v>
      </c>
      <c r="B3826">
        <v>23</v>
      </c>
      <c r="C3826">
        <v>14</v>
      </c>
      <c r="D3826">
        <v>6</v>
      </c>
      <c r="E3826">
        <v>23</v>
      </c>
      <c r="F3826">
        <v>10</v>
      </c>
      <c r="G3826">
        <v>68</v>
      </c>
      <c r="H3826">
        <v>21</v>
      </c>
      <c r="I3826">
        <v>9</v>
      </c>
      <c r="J3826">
        <v>5081830394457021</v>
      </c>
      <c r="K3826">
        <v>2353126276573709</v>
      </c>
      <c r="L3826">
        <v>5116983837915612</v>
      </c>
      <c r="M3826">
        <v>4131</v>
      </c>
    </row>
    <row r="3827" spans="1:13" x14ac:dyDescent="0.3">
      <c r="A3827" s="1">
        <v>42529.375</v>
      </c>
      <c r="B3827">
        <v>23</v>
      </c>
      <c r="C3827">
        <v>14</v>
      </c>
      <c r="D3827">
        <v>6</v>
      </c>
      <c r="E3827">
        <v>25</v>
      </c>
      <c r="F3827">
        <v>12</v>
      </c>
      <c r="G3827">
        <v>66</v>
      </c>
      <c r="H3827">
        <v>22</v>
      </c>
      <c r="I3827">
        <v>10</v>
      </c>
      <c r="J3827">
        <v>5081848158505687</v>
      </c>
      <c r="K3827">
        <v>2.3512549283418536E+16</v>
      </c>
      <c r="L3827">
        <v>5114621544374623</v>
      </c>
      <c r="M3827">
        <v>3733</v>
      </c>
    </row>
    <row r="3828" spans="1:13" x14ac:dyDescent="0.3">
      <c r="A3828" s="1">
        <v>42529.416666666664</v>
      </c>
      <c r="B3828">
        <v>23</v>
      </c>
      <c r="C3828">
        <v>14</v>
      </c>
      <c r="D3828">
        <v>6</v>
      </c>
      <c r="E3828">
        <v>25</v>
      </c>
      <c r="F3828">
        <v>12</v>
      </c>
      <c r="G3828">
        <v>64</v>
      </c>
      <c r="H3828">
        <v>23</v>
      </c>
      <c r="I3828">
        <v>11</v>
      </c>
      <c r="J3828">
        <v>5081624581385806</v>
      </c>
      <c r="K3828">
        <v>2.3491586617092052E+16</v>
      </c>
      <c r="L3828">
        <v>5.1119014123268688E+16</v>
      </c>
      <c r="M3828">
        <v>3425</v>
      </c>
    </row>
    <row r="3829" spans="1:13" x14ac:dyDescent="0.3">
      <c r="A3829" s="1">
        <v>42529.458333333336</v>
      </c>
      <c r="B3829">
        <v>23</v>
      </c>
      <c r="C3829">
        <v>14</v>
      </c>
      <c r="D3829">
        <v>6</v>
      </c>
      <c r="E3829">
        <v>25</v>
      </c>
      <c r="F3829">
        <v>13</v>
      </c>
      <c r="G3829">
        <v>63</v>
      </c>
      <c r="H3829">
        <v>23</v>
      </c>
      <c r="I3829">
        <v>11</v>
      </c>
      <c r="J3829">
        <v>5081159663097378</v>
      </c>
      <c r="K3829">
        <v>2346837476675764</v>
      </c>
      <c r="L3829">
        <v>510882344177235</v>
      </c>
      <c r="M3829">
        <v>3299</v>
      </c>
    </row>
    <row r="3830" spans="1:13" x14ac:dyDescent="0.3">
      <c r="A3830" s="1">
        <v>42529.5</v>
      </c>
      <c r="B3830">
        <v>23</v>
      </c>
      <c r="C3830">
        <v>14</v>
      </c>
      <c r="D3830">
        <v>6</v>
      </c>
      <c r="E3830">
        <v>25</v>
      </c>
      <c r="F3830">
        <v>14</v>
      </c>
      <c r="G3830">
        <v>62</v>
      </c>
      <c r="H3830">
        <v>23</v>
      </c>
      <c r="I3830">
        <v>12</v>
      </c>
      <c r="J3830">
        <v>5080453403640403</v>
      </c>
      <c r="K3830">
        <v>2.3442913732415296E+16</v>
      </c>
      <c r="L3830">
        <v>5105387632711066</v>
      </c>
      <c r="M3830">
        <v>2852</v>
      </c>
    </row>
    <row r="3831" spans="1:13" x14ac:dyDescent="0.3">
      <c r="A3831" s="1">
        <v>42529.541666666664</v>
      </c>
      <c r="B3831">
        <v>23</v>
      </c>
      <c r="C3831">
        <v>14</v>
      </c>
      <c r="D3831">
        <v>6</v>
      </c>
      <c r="E3831">
        <v>25</v>
      </c>
      <c r="F3831">
        <v>17</v>
      </c>
      <c r="G3831">
        <v>63</v>
      </c>
      <c r="H3831">
        <v>23</v>
      </c>
      <c r="I3831">
        <v>14</v>
      </c>
      <c r="J3831">
        <v>50795464024662</v>
      </c>
      <c r="K3831">
        <v>2.3418245562900516E+16</v>
      </c>
      <c r="L3831">
        <v>5.1017033843065728E+16</v>
      </c>
      <c r="M3831">
        <v>276</v>
      </c>
    </row>
    <row r="3832" spans="1:13" x14ac:dyDescent="0.3">
      <c r="A3832" s="1">
        <v>42529.583333333336</v>
      </c>
      <c r="B3832">
        <v>23</v>
      </c>
      <c r="C3832">
        <v>14</v>
      </c>
      <c r="D3832">
        <v>6</v>
      </c>
      <c r="E3832">
        <v>25</v>
      </c>
      <c r="F3832">
        <v>20</v>
      </c>
      <c r="G3832">
        <v>63</v>
      </c>
      <c r="H3832">
        <v>23</v>
      </c>
      <c r="I3832">
        <v>16</v>
      </c>
      <c r="J3832">
        <v>5.0784792590260888E+16</v>
      </c>
      <c r="K3832">
        <v>233974123070488</v>
      </c>
      <c r="L3832">
        <v>5097880095722425</v>
      </c>
      <c r="M3832">
        <v>2718</v>
      </c>
    </row>
    <row r="3833" spans="1:13" x14ac:dyDescent="0.3">
      <c r="A3833" s="1">
        <v>42529.625</v>
      </c>
      <c r="B3833">
        <v>23</v>
      </c>
      <c r="C3833">
        <v>14</v>
      </c>
      <c r="D3833">
        <v>6</v>
      </c>
      <c r="E3833">
        <v>25</v>
      </c>
      <c r="F3833">
        <v>23</v>
      </c>
      <c r="G3833">
        <v>64</v>
      </c>
      <c r="H3833">
        <v>22</v>
      </c>
      <c r="I3833">
        <v>18</v>
      </c>
      <c r="J3833">
        <v>5.0772519733200672E+16</v>
      </c>
      <c r="K3833">
        <v>2338041396486014</v>
      </c>
      <c r="L3833">
        <v>5093917766958624</v>
      </c>
      <c r="M3833">
        <v>2637</v>
      </c>
    </row>
    <row r="3834" spans="1:13" x14ac:dyDescent="0.3">
      <c r="A3834" s="1">
        <v>42529.666666666664</v>
      </c>
      <c r="B3834">
        <v>23</v>
      </c>
      <c r="C3834">
        <v>14</v>
      </c>
      <c r="D3834">
        <v>6</v>
      </c>
      <c r="E3834">
        <v>22</v>
      </c>
      <c r="F3834">
        <v>23</v>
      </c>
      <c r="G3834">
        <v>69</v>
      </c>
      <c r="H3834">
        <v>21</v>
      </c>
      <c r="I3834">
        <v>16</v>
      </c>
      <c r="J3834">
        <v>5.0758645453481384E+16</v>
      </c>
      <c r="K3834">
        <v>2336725053633454</v>
      </c>
      <c r="L3834">
        <v>508981639801517</v>
      </c>
      <c r="M3834">
        <v>260</v>
      </c>
    </row>
    <row r="3835" spans="1:13" x14ac:dyDescent="0.3">
      <c r="A3835" s="1">
        <v>42529.708333333336</v>
      </c>
      <c r="B3835">
        <v>23</v>
      </c>
      <c r="C3835">
        <v>14</v>
      </c>
      <c r="D3835">
        <v>6</v>
      </c>
      <c r="E3835">
        <v>20</v>
      </c>
      <c r="F3835">
        <v>23</v>
      </c>
      <c r="G3835">
        <v>75</v>
      </c>
      <c r="H3835">
        <v>19</v>
      </c>
      <c r="I3835">
        <v>14</v>
      </c>
      <c r="J3835">
        <v>5.0743169751103008E+16</v>
      </c>
      <c r="K3835">
        <v>2335792202147201</v>
      </c>
      <c r="L3835">
        <v>5085575988892062</v>
      </c>
      <c r="M3835">
        <v>2824</v>
      </c>
    </row>
    <row r="3836" spans="1:13" x14ac:dyDescent="0.3">
      <c r="A3836" s="1">
        <v>42529.75</v>
      </c>
      <c r="B3836">
        <v>23</v>
      </c>
      <c r="C3836">
        <v>14</v>
      </c>
      <c r="D3836">
        <v>6</v>
      </c>
      <c r="E3836">
        <v>18</v>
      </c>
      <c r="F3836">
        <v>22</v>
      </c>
      <c r="G3836">
        <v>81</v>
      </c>
      <c r="H3836">
        <v>18</v>
      </c>
      <c r="I3836">
        <v>13</v>
      </c>
      <c r="J3836">
        <v>5072609262606556</v>
      </c>
      <c r="K3836">
        <v>2335242842027254</v>
      </c>
      <c r="L3836">
        <v>5081196539589301</v>
      </c>
      <c r="M3836">
        <v>3068</v>
      </c>
    </row>
    <row r="3837" spans="1:13" x14ac:dyDescent="0.3">
      <c r="A3837" s="1">
        <v>42529.791666666664</v>
      </c>
      <c r="B3837">
        <v>23</v>
      </c>
      <c r="C3837">
        <v>14</v>
      </c>
      <c r="D3837">
        <v>6</v>
      </c>
      <c r="E3837">
        <v>17</v>
      </c>
      <c r="F3837">
        <v>24</v>
      </c>
      <c r="G3837">
        <v>85</v>
      </c>
      <c r="H3837">
        <v>17</v>
      </c>
      <c r="I3837">
        <v>13</v>
      </c>
      <c r="J3837">
        <v>5.0707414078369008E+16</v>
      </c>
      <c r="K3837">
        <v>2335076973273613</v>
      </c>
      <c r="L3837">
        <v>5076678050106885</v>
      </c>
      <c r="M3837">
        <v>329</v>
      </c>
    </row>
    <row r="3838" spans="1:13" x14ac:dyDescent="0.3">
      <c r="A3838" s="1">
        <v>42529.833333333336</v>
      </c>
      <c r="B3838">
        <v>23</v>
      </c>
      <c r="C3838">
        <v>14</v>
      </c>
      <c r="D3838">
        <v>6</v>
      </c>
      <c r="E3838">
        <v>15</v>
      </c>
      <c r="F3838">
        <v>26</v>
      </c>
      <c r="G3838">
        <v>90</v>
      </c>
      <c r="H3838">
        <v>15</v>
      </c>
      <c r="I3838">
        <v>14</v>
      </c>
      <c r="J3838">
        <v>5068713410801338</v>
      </c>
      <c r="K3838">
        <v>2335294595886278</v>
      </c>
      <c r="L3838">
        <v>5072020520444815</v>
      </c>
      <c r="M3838">
        <v>3212</v>
      </c>
    </row>
    <row r="3839" spans="1:13" x14ac:dyDescent="0.3">
      <c r="A3839" s="1">
        <v>42529.875</v>
      </c>
      <c r="B3839">
        <v>23</v>
      </c>
      <c r="C3839">
        <v>14</v>
      </c>
      <c r="D3839">
        <v>6</v>
      </c>
      <c r="E3839">
        <v>14</v>
      </c>
      <c r="F3839">
        <v>28</v>
      </c>
      <c r="G3839">
        <v>94</v>
      </c>
      <c r="H3839">
        <v>14</v>
      </c>
      <c r="I3839">
        <v>14</v>
      </c>
      <c r="J3839">
        <v>5.0665252714998664E+16</v>
      </c>
      <c r="K3839">
        <v>2335895709865249</v>
      </c>
      <c r="L3839">
        <v>5067223950603092</v>
      </c>
      <c r="M3839">
        <v>3255</v>
      </c>
    </row>
    <row r="3840" spans="1:13" x14ac:dyDescent="0.3">
      <c r="A3840" s="1">
        <v>42529.916666666664</v>
      </c>
      <c r="B3840">
        <v>23</v>
      </c>
      <c r="C3840">
        <v>14</v>
      </c>
      <c r="D3840">
        <v>6</v>
      </c>
      <c r="E3840">
        <v>14</v>
      </c>
      <c r="F3840">
        <v>24</v>
      </c>
      <c r="G3840">
        <v>93</v>
      </c>
      <c r="H3840">
        <v>14</v>
      </c>
      <c r="I3840">
        <v>13</v>
      </c>
      <c r="J3840">
        <v>5.0641769899324856E+16</v>
      </c>
      <c r="K3840">
        <v>2.3368803152105264E+16</v>
      </c>
      <c r="L3840">
        <v>5.0622883405817152E+16</v>
      </c>
      <c r="M3840">
        <v>309</v>
      </c>
    </row>
    <row r="3841" spans="1:13" x14ac:dyDescent="0.3">
      <c r="A3841" s="1">
        <v>42529.958333333336</v>
      </c>
      <c r="B3841">
        <v>23</v>
      </c>
      <c r="C3841">
        <v>14</v>
      </c>
      <c r="D3841">
        <v>6</v>
      </c>
      <c r="E3841">
        <v>13</v>
      </c>
      <c r="F3841">
        <v>20</v>
      </c>
      <c r="G3841">
        <v>92</v>
      </c>
      <c r="H3841">
        <v>13</v>
      </c>
      <c r="I3841">
        <v>11</v>
      </c>
      <c r="J3841">
        <v>5.0616685660991976E+16</v>
      </c>
      <c r="K3841">
        <v>2.3382484119221104E+16</v>
      </c>
      <c r="L3841">
        <v>5057213690380685</v>
      </c>
      <c r="M3841">
        <v>265</v>
      </c>
    </row>
    <row r="3842" spans="1:13" x14ac:dyDescent="0.3">
      <c r="A3842" s="1">
        <v>42530</v>
      </c>
      <c r="B3842">
        <v>19</v>
      </c>
      <c r="C3842">
        <v>13</v>
      </c>
      <c r="D3842">
        <v>4</v>
      </c>
      <c r="E3842">
        <v>13</v>
      </c>
      <c r="F3842">
        <v>16</v>
      </c>
      <c r="G3842">
        <v>91</v>
      </c>
      <c r="H3842">
        <v>13</v>
      </c>
      <c r="I3842">
        <v>9</v>
      </c>
      <c r="J3842">
        <v>5059</v>
      </c>
      <c r="K3842">
        <v>234</v>
      </c>
      <c r="L3842">
        <v>5052</v>
      </c>
      <c r="M3842">
        <v>2367</v>
      </c>
    </row>
    <row r="3843" spans="1:13" x14ac:dyDescent="0.3">
      <c r="A3843" s="1">
        <v>42530.041666666664</v>
      </c>
      <c r="B3843">
        <v>19</v>
      </c>
      <c r="C3843">
        <v>13</v>
      </c>
      <c r="D3843">
        <v>4</v>
      </c>
      <c r="E3843">
        <v>13</v>
      </c>
      <c r="F3843">
        <v>17</v>
      </c>
      <c r="G3843">
        <v>91</v>
      </c>
      <c r="H3843">
        <v>13</v>
      </c>
      <c r="I3843">
        <v>11</v>
      </c>
      <c r="J3843">
        <v>5.0561712916348944E+16</v>
      </c>
      <c r="K3843">
        <v>2.3421350794441956E+16</v>
      </c>
      <c r="L3843">
        <v>5046647269439663</v>
      </c>
      <c r="M3843">
        <v>2187</v>
      </c>
    </row>
    <row r="3844" spans="1:13" x14ac:dyDescent="0.3">
      <c r="A3844" s="1">
        <v>42530.083333333336</v>
      </c>
      <c r="B3844">
        <v>19</v>
      </c>
      <c r="C3844">
        <v>13</v>
      </c>
      <c r="D3844">
        <v>4</v>
      </c>
      <c r="E3844">
        <v>13</v>
      </c>
      <c r="F3844">
        <v>19</v>
      </c>
      <c r="G3844">
        <v>90</v>
      </c>
      <c r="H3844">
        <v>13</v>
      </c>
      <c r="I3844">
        <v>12</v>
      </c>
      <c r="J3844">
        <v>505318244100388</v>
      </c>
      <c r="K3844">
        <v>2.3446536502546972E+16</v>
      </c>
      <c r="L3844">
        <v>5041155498699671</v>
      </c>
      <c r="M3844">
        <v>2081</v>
      </c>
    </row>
    <row r="3845" spans="1:13" x14ac:dyDescent="0.3">
      <c r="A3845" s="1">
        <v>42530.125</v>
      </c>
      <c r="B3845">
        <v>19</v>
      </c>
      <c r="C3845">
        <v>13</v>
      </c>
      <c r="D3845">
        <v>4</v>
      </c>
      <c r="E3845">
        <v>13</v>
      </c>
      <c r="F3845">
        <v>21</v>
      </c>
      <c r="G3845">
        <v>89</v>
      </c>
      <c r="H3845">
        <v>13</v>
      </c>
      <c r="I3845">
        <v>14</v>
      </c>
      <c r="J3845">
        <v>5050033448106957</v>
      </c>
      <c r="K3845">
        <v>2347555712431506</v>
      </c>
      <c r="L3845">
        <v>5035524687780026</v>
      </c>
      <c r="M3845">
        <v>2058</v>
      </c>
    </row>
    <row r="3846" spans="1:13" x14ac:dyDescent="0.3">
      <c r="A3846" s="1">
        <v>42530.166666666664</v>
      </c>
      <c r="B3846">
        <v>19</v>
      </c>
      <c r="C3846">
        <v>13</v>
      </c>
      <c r="D3846">
        <v>4</v>
      </c>
      <c r="E3846">
        <v>13</v>
      </c>
      <c r="F3846">
        <v>19</v>
      </c>
      <c r="G3846">
        <v>89</v>
      </c>
      <c r="H3846">
        <v>13</v>
      </c>
      <c r="I3846">
        <v>13</v>
      </c>
      <c r="J3846">
        <v>5046724312944126</v>
      </c>
      <c r="K3846">
        <v>2.3508412659746196E+16</v>
      </c>
      <c r="L3846">
        <v>5029754836680726</v>
      </c>
      <c r="M3846">
        <v>2111</v>
      </c>
    </row>
    <row r="3847" spans="1:13" x14ac:dyDescent="0.3">
      <c r="A3847" s="1">
        <v>42530.208333333336</v>
      </c>
      <c r="B3847">
        <v>19</v>
      </c>
      <c r="C3847">
        <v>13</v>
      </c>
      <c r="D3847">
        <v>4</v>
      </c>
      <c r="E3847">
        <v>13</v>
      </c>
      <c r="F3847">
        <v>17</v>
      </c>
      <c r="G3847">
        <v>89</v>
      </c>
      <c r="H3847">
        <v>13</v>
      </c>
      <c r="I3847">
        <v>12</v>
      </c>
      <c r="J3847">
        <v>5043255035515385</v>
      </c>
      <c r="K3847">
        <v>2.3545103108840396E+16</v>
      </c>
      <c r="L3847">
        <v>5023845945401773</v>
      </c>
      <c r="M3847">
        <v>2306</v>
      </c>
    </row>
    <row r="3848" spans="1:13" x14ac:dyDescent="0.3">
      <c r="A3848" s="1">
        <v>42530.25</v>
      </c>
      <c r="B3848">
        <v>19</v>
      </c>
      <c r="C3848">
        <v>13</v>
      </c>
      <c r="D3848">
        <v>4</v>
      </c>
      <c r="E3848">
        <v>13</v>
      </c>
      <c r="F3848">
        <v>15</v>
      </c>
      <c r="G3848">
        <v>90</v>
      </c>
      <c r="H3848">
        <v>13</v>
      </c>
      <c r="I3848">
        <v>12</v>
      </c>
      <c r="J3848">
        <v>5.0396256158207368E+16</v>
      </c>
      <c r="K3848">
        <v>2.3585628471597664E+16</v>
      </c>
      <c r="L3848">
        <v>5017798013943167</v>
      </c>
      <c r="M3848">
        <v>2803</v>
      </c>
    </row>
    <row r="3849" spans="1:13" x14ac:dyDescent="0.3">
      <c r="A3849" s="1">
        <v>42530.291666666664</v>
      </c>
      <c r="B3849">
        <v>19</v>
      </c>
      <c r="C3849">
        <v>13</v>
      </c>
      <c r="D3849">
        <v>4</v>
      </c>
      <c r="E3849">
        <v>14</v>
      </c>
      <c r="F3849">
        <v>15</v>
      </c>
      <c r="G3849">
        <v>88</v>
      </c>
      <c r="H3849">
        <v>14</v>
      </c>
      <c r="I3849">
        <v>12</v>
      </c>
      <c r="J3849">
        <v>5.0358360538601792E+16</v>
      </c>
      <c r="K3849">
        <v>2362998874801799</v>
      </c>
      <c r="L3849">
        <v>5011611042304906</v>
      </c>
      <c r="M3849">
        <v>3397</v>
      </c>
    </row>
    <row r="3850" spans="1:13" x14ac:dyDescent="0.3">
      <c r="A3850" s="1">
        <v>42530.333333333336</v>
      </c>
      <c r="B3850">
        <v>19</v>
      </c>
      <c r="C3850">
        <v>13</v>
      </c>
      <c r="D3850">
        <v>4</v>
      </c>
      <c r="E3850">
        <v>14</v>
      </c>
      <c r="F3850">
        <v>16</v>
      </c>
      <c r="G3850">
        <v>86</v>
      </c>
      <c r="H3850">
        <v>14</v>
      </c>
      <c r="I3850">
        <v>12</v>
      </c>
      <c r="J3850">
        <v>5.0318863496337144E+16</v>
      </c>
      <c r="K3850">
        <v>2367818393810138</v>
      </c>
      <c r="L3850">
        <v>5.0052850304869912E+16</v>
      </c>
      <c r="M3850">
        <v>4308</v>
      </c>
    </row>
    <row r="3851" spans="1:13" x14ac:dyDescent="0.3">
      <c r="A3851" s="1">
        <v>42530.375</v>
      </c>
      <c r="B3851">
        <v>19</v>
      </c>
      <c r="C3851">
        <v>13</v>
      </c>
      <c r="D3851">
        <v>4</v>
      </c>
      <c r="E3851">
        <v>15</v>
      </c>
      <c r="F3851">
        <v>16</v>
      </c>
      <c r="G3851">
        <v>85</v>
      </c>
      <c r="H3851">
        <v>15</v>
      </c>
      <c r="I3851">
        <v>12</v>
      </c>
      <c r="J3851">
        <v>5.0277765031413392E+16</v>
      </c>
      <c r="K3851">
        <v>2373021404184783</v>
      </c>
      <c r="L3851">
        <v>4998819978489424</v>
      </c>
      <c r="M3851">
        <v>440</v>
      </c>
    </row>
    <row r="3852" spans="1:13" x14ac:dyDescent="0.3">
      <c r="A3852" s="1">
        <v>42530.416666666664</v>
      </c>
      <c r="B3852">
        <v>19</v>
      </c>
      <c r="C3852">
        <v>13</v>
      </c>
      <c r="D3852">
        <v>4</v>
      </c>
      <c r="E3852">
        <v>16</v>
      </c>
      <c r="F3852">
        <v>16</v>
      </c>
      <c r="G3852">
        <v>79</v>
      </c>
      <c r="H3852">
        <v>16</v>
      </c>
      <c r="I3852">
        <v>12</v>
      </c>
      <c r="J3852">
        <v>5023506514383057</v>
      </c>
      <c r="K3852">
        <v>2.3786079059257336E+16</v>
      </c>
      <c r="L3852">
        <v>4.9922158863122016E+16</v>
      </c>
      <c r="M3852">
        <v>4289</v>
      </c>
    </row>
    <row r="3853" spans="1:13" x14ac:dyDescent="0.3">
      <c r="A3853" s="1">
        <v>42530.458333333336</v>
      </c>
      <c r="B3853">
        <v>19</v>
      </c>
      <c r="C3853">
        <v>13</v>
      </c>
      <c r="D3853">
        <v>4</v>
      </c>
      <c r="E3853">
        <v>18</v>
      </c>
      <c r="F3853">
        <v>15</v>
      </c>
      <c r="G3853">
        <v>72</v>
      </c>
      <c r="H3853">
        <v>18</v>
      </c>
      <c r="I3853">
        <v>12</v>
      </c>
      <c r="J3853">
        <v>5.0190763833588656E+16</v>
      </c>
      <c r="K3853">
        <v>2.3845778990329912E+16</v>
      </c>
      <c r="L3853">
        <v>4985472753955327</v>
      </c>
      <c r="M3853">
        <v>414</v>
      </c>
    </row>
    <row r="3854" spans="1:13" x14ac:dyDescent="0.3">
      <c r="A3854" s="1">
        <v>42530.5</v>
      </c>
      <c r="B3854">
        <v>19</v>
      </c>
      <c r="C3854">
        <v>13</v>
      </c>
      <c r="D3854">
        <v>4</v>
      </c>
      <c r="E3854">
        <v>19</v>
      </c>
      <c r="F3854">
        <v>14</v>
      </c>
      <c r="G3854">
        <v>66</v>
      </c>
      <c r="H3854">
        <v>19</v>
      </c>
      <c r="I3854">
        <v>12</v>
      </c>
      <c r="J3854">
        <v>5014486110068765</v>
      </c>
      <c r="K3854">
        <v>2.3909313835065548E+16</v>
      </c>
      <c r="L3854">
        <v>4978590581418797</v>
      </c>
      <c r="M3854">
        <v>3499</v>
      </c>
    </row>
    <row r="3855" spans="1:13" x14ac:dyDescent="0.3">
      <c r="A3855" s="1">
        <v>42530.541666666664</v>
      </c>
      <c r="B3855">
        <v>19</v>
      </c>
      <c r="C3855">
        <v>13</v>
      </c>
      <c r="D3855">
        <v>4</v>
      </c>
      <c r="E3855">
        <v>19</v>
      </c>
      <c r="F3855">
        <v>15</v>
      </c>
      <c r="G3855">
        <v>68</v>
      </c>
      <c r="H3855">
        <v>19</v>
      </c>
      <c r="I3855">
        <v>13</v>
      </c>
      <c r="J3855">
        <v>5.0098960296943768E+16</v>
      </c>
      <c r="K3855">
        <v>2397410820986971</v>
      </c>
      <c r="L3855">
        <v>4.9717349285847848E+16</v>
      </c>
      <c r="M3855">
        <v>3393</v>
      </c>
    </row>
    <row r="3856" spans="1:13" x14ac:dyDescent="0.3">
      <c r="A3856" s="1">
        <v>42530.583333333336</v>
      </c>
      <c r="B3856">
        <v>19</v>
      </c>
      <c r="C3856">
        <v>13</v>
      </c>
      <c r="D3856">
        <v>4</v>
      </c>
      <c r="E3856">
        <v>19</v>
      </c>
      <c r="F3856">
        <v>16</v>
      </c>
      <c r="G3856">
        <v>69</v>
      </c>
      <c r="H3856">
        <v>19</v>
      </c>
      <c r="I3856">
        <v>13</v>
      </c>
      <c r="J3856">
        <v>5.00546647741732E+16</v>
      </c>
      <c r="K3856">
        <v>2.4037586731147888E+16</v>
      </c>
      <c r="L3856">
        <v>4965071355335459</v>
      </c>
      <c r="M3856">
        <v>302</v>
      </c>
    </row>
    <row r="3857" spans="1:13" x14ac:dyDescent="0.3">
      <c r="A3857" s="1">
        <v>42530.625</v>
      </c>
      <c r="B3857">
        <v>19</v>
      </c>
      <c r="C3857">
        <v>13</v>
      </c>
      <c r="D3857">
        <v>4</v>
      </c>
      <c r="E3857">
        <v>18</v>
      </c>
      <c r="F3857">
        <v>16</v>
      </c>
      <c r="G3857">
        <v>71</v>
      </c>
      <c r="H3857">
        <v>18</v>
      </c>
      <c r="I3857">
        <v>13</v>
      </c>
      <c r="J3857">
        <v>5.0011974532375944E+16</v>
      </c>
      <c r="K3857">
        <v>2.4099749398900068E+16</v>
      </c>
      <c r="L3857">
        <v>4958599861670822</v>
      </c>
      <c r="M3857">
        <v>2734</v>
      </c>
    </row>
    <row r="3858" spans="1:13" x14ac:dyDescent="0.3">
      <c r="A3858" s="1">
        <v>42530.666666666664</v>
      </c>
      <c r="B3858">
        <v>19</v>
      </c>
      <c r="C3858">
        <v>13</v>
      </c>
      <c r="D3858">
        <v>4</v>
      </c>
      <c r="E3858">
        <v>18</v>
      </c>
      <c r="F3858">
        <v>17</v>
      </c>
      <c r="G3858">
        <v>74</v>
      </c>
      <c r="H3858">
        <v>18</v>
      </c>
      <c r="I3858">
        <v>12</v>
      </c>
      <c r="J3858">
        <v>4.9970889571552016E+16</v>
      </c>
      <c r="K3858">
        <v>2.4160596213126256E+16</v>
      </c>
      <c r="L3858">
        <v>495232044759087</v>
      </c>
      <c r="M3858">
        <v>2701</v>
      </c>
    </row>
    <row r="3859" spans="1:13" x14ac:dyDescent="0.3">
      <c r="A3859" s="1">
        <v>42530.708333333336</v>
      </c>
      <c r="B3859">
        <v>19</v>
      </c>
      <c r="C3859">
        <v>13</v>
      </c>
      <c r="D3859">
        <v>4</v>
      </c>
      <c r="E3859">
        <v>18</v>
      </c>
      <c r="F3859">
        <v>17</v>
      </c>
      <c r="G3859">
        <v>77</v>
      </c>
      <c r="H3859">
        <v>18</v>
      </c>
      <c r="I3859">
        <v>11</v>
      </c>
      <c r="J3859">
        <v>499314098917014</v>
      </c>
      <c r="K3859">
        <v>2422012717382645</v>
      </c>
      <c r="L3859">
        <v>4.9462331130956064E+16</v>
      </c>
      <c r="M3859">
        <v>2884</v>
      </c>
    </row>
    <row r="3860" spans="1:13" x14ac:dyDescent="0.3">
      <c r="A3860" s="1">
        <v>42530.75</v>
      </c>
      <c r="B3860">
        <v>19</v>
      </c>
      <c r="C3860">
        <v>13</v>
      </c>
      <c r="D3860">
        <v>4</v>
      </c>
      <c r="E3860">
        <v>18</v>
      </c>
      <c r="F3860">
        <v>17</v>
      </c>
      <c r="G3860">
        <v>80</v>
      </c>
      <c r="H3860">
        <v>18</v>
      </c>
      <c r="I3860">
        <v>10</v>
      </c>
      <c r="J3860">
        <v>4.9893535492824112E+16</v>
      </c>
      <c r="K3860">
        <v>2.4278342281000652E+16</v>
      </c>
      <c r="L3860">
        <v>494033785818503</v>
      </c>
      <c r="M3860">
        <v>3295</v>
      </c>
    </row>
    <row r="3861" spans="1:13" x14ac:dyDescent="0.3">
      <c r="A3861" s="1">
        <v>42530.791666666664</v>
      </c>
      <c r="B3861">
        <v>19</v>
      </c>
      <c r="C3861">
        <v>13</v>
      </c>
      <c r="D3861">
        <v>4</v>
      </c>
      <c r="E3861">
        <v>16</v>
      </c>
      <c r="F3861">
        <v>20</v>
      </c>
      <c r="G3861">
        <v>84</v>
      </c>
      <c r="H3861">
        <v>16</v>
      </c>
      <c r="I3861">
        <v>11</v>
      </c>
      <c r="J3861">
        <v>4985726637492013</v>
      </c>
      <c r="K3861">
        <v>2433524153464886</v>
      </c>
      <c r="L3861">
        <v>493463468285914</v>
      </c>
      <c r="M3861">
        <v>3494</v>
      </c>
    </row>
    <row r="3862" spans="1:13" x14ac:dyDescent="0.3">
      <c r="A3862" s="1">
        <v>42530.833333333336</v>
      </c>
      <c r="B3862">
        <v>19</v>
      </c>
      <c r="C3862">
        <v>13</v>
      </c>
      <c r="D3862">
        <v>4</v>
      </c>
      <c r="E3862">
        <v>15</v>
      </c>
      <c r="F3862">
        <v>23</v>
      </c>
      <c r="G3862">
        <v>87</v>
      </c>
      <c r="H3862">
        <v>15</v>
      </c>
      <c r="I3862">
        <v>11</v>
      </c>
      <c r="J3862">
        <v>4982260253798947</v>
      </c>
      <c r="K3862">
        <v>2.4390824934771076E+16</v>
      </c>
      <c r="L3862">
        <v>4929123587117938</v>
      </c>
      <c r="M3862">
        <v>337</v>
      </c>
    </row>
    <row r="3863" spans="1:13" x14ac:dyDescent="0.3">
      <c r="A3863" s="1">
        <v>42530.875</v>
      </c>
      <c r="B3863">
        <v>19</v>
      </c>
      <c r="C3863">
        <v>13</v>
      </c>
      <c r="D3863">
        <v>4</v>
      </c>
      <c r="E3863">
        <v>13</v>
      </c>
      <c r="F3863">
        <v>26</v>
      </c>
      <c r="G3863">
        <v>91</v>
      </c>
      <c r="H3863">
        <v>13</v>
      </c>
      <c r="I3863">
        <v>12</v>
      </c>
      <c r="J3863">
        <v>4978954398203213</v>
      </c>
      <c r="K3863">
        <v>2.4445092481367296E+16</v>
      </c>
      <c r="L3863">
        <v>4923804570961423</v>
      </c>
      <c r="M3863">
        <v>3151</v>
      </c>
    </row>
    <row r="3864" spans="1:13" x14ac:dyDescent="0.3">
      <c r="A3864" s="1">
        <v>42530.916666666664</v>
      </c>
      <c r="B3864">
        <v>19</v>
      </c>
      <c r="C3864">
        <v>13</v>
      </c>
      <c r="D3864">
        <v>4</v>
      </c>
      <c r="E3864">
        <v>13</v>
      </c>
      <c r="F3864">
        <v>24</v>
      </c>
      <c r="G3864">
        <v>93</v>
      </c>
      <c r="H3864">
        <v>13</v>
      </c>
      <c r="I3864">
        <v>12</v>
      </c>
      <c r="J3864">
        <v>497580907070481</v>
      </c>
      <c r="K3864">
        <v>2.4498044174437524E+16</v>
      </c>
      <c r="L3864">
        <v>4918677634389594</v>
      </c>
      <c r="M3864">
        <v>3049</v>
      </c>
    </row>
    <row r="3865" spans="1:13" x14ac:dyDescent="0.3">
      <c r="A3865" s="1">
        <v>42530.958333333336</v>
      </c>
      <c r="B3865">
        <v>19</v>
      </c>
      <c r="C3865">
        <v>13</v>
      </c>
      <c r="D3865">
        <v>4</v>
      </c>
      <c r="E3865">
        <v>12</v>
      </c>
      <c r="F3865">
        <v>23</v>
      </c>
      <c r="G3865">
        <v>95</v>
      </c>
      <c r="H3865">
        <v>12</v>
      </c>
      <c r="I3865">
        <v>11</v>
      </c>
      <c r="J3865">
        <v>497282427130374</v>
      </c>
      <c r="K3865">
        <v>2.4549680013981764E+16</v>
      </c>
      <c r="L3865">
        <v>4.9137427774024544E+16</v>
      </c>
      <c r="M3865">
        <v>2589</v>
      </c>
    </row>
    <row r="3866" spans="1:13" x14ac:dyDescent="0.3">
      <c r="A3866" s="1">
        <v>42531</v>
      </c>
      <c r="B3866">
        <v>13</v>
      </c>
      <c r="C3866">
        <v>11</v>
      </c>
      <c r="D3866">
        <v>3</v>
      </c>
      <c r="E3866">
        <v>12</v>
      </c>
      <c r="F3866">
        <v>22</v>
      </c>
      <c r="G3866">
        <v>97</v>
      </c>
      <c r="H3866">
        <v>12</v>
      </c>
      <c r="I3866">
        <v>11</v>
      </c>
      <c r="J3866">
        <v>497</v>
      </c>
      <c r="K3866">
        <v>246</v>
      </c>
      <c r="L3866">
        <v>4909</v>
      </c>
      <c r="M3866">
        <v>2355</v>
      </c>
    </row>
    <row r="3867" spans="1:13" x14ac:dyDescent="0.3">
      <c r="A3867" s="1">
        <v>42531.041666666664</v>
      </c>
      <c r="B3867">
        <v>13</v>
      </c>
      <c r="C3867">
        <v>11</v>
      </c>
      <c r="D3867">
        <v>3</v>
      </c>
      <c r="E3867">
        <v>11</v>
      </c>
      <c r="F3867">
        <v>21</v>
      </c>
      <c r="G3867">
        <v>97</v>
      </c>
      <c r="H3867">
        <v>11</v>
      </c>
      <c r="I3867">
        <v>10</v>
      </c>
      <c r="J3867">
        <v>4967336256793593</v>
      </c>
      <c r="K3867">
        <v>2.4649004132492248E+16</v>
      </c>
      <c r="L3867">
        <v>4904449302182234</v>
      </c>
      <c r="M3867">
        <v>2157</v>
      </c>
    </row>
    <row r="3868" spans="1:13" x14ac:dyDescent="0.3">
      <c r="A3868" s="1">
        <v>42531.083333333336</v>
      </c>
      <c r="B3868">
        <v>13</v>
      </c>
      <c r="C3868">
        <v>11</v>
      </c>
      <c r="D3868">
        <v>3</v>
      </c>
      <c r="E3868">
        <v>11</v>
      </c>
      <c r="F3868">
        <v>20</v>
      </c>
      <c r="G3868">
        <v>97</v>
      </c>
      <c r="H3868">
        <v>11</v>
      </c>
      <c r="I3868">
        <v>10</v>
      </c>
      <c r="J3868">
        <v>4964833041684517</v>
      </c>
      <c r="K3868">
        <v>246966924114585</v>
      </c>
      <c r="L3868">
        <v>4900090683949154</v>
      </c>
      <c r="M3868">
        <v>2103</v>
      </c>
    </row>
    <row r="3869" spans="1:13" x14ac:dyDescent="0.3">
      <c r="A3869" s="1">
        <v>42531.125</v>
      </c>
      <c r="B3869">
        <v>13</v>
      </c>
      <c r="C3869">
        <v>11</v>
      </c>
      <c r="D3869">
        <v>3</v>
      </c>
      <c r="E3869">
        <v>11</v>
      </c>
      <c r="F3869">
        <v>19</v>
      </c>
      <c r="G3869">
        <v>98</v>
      </c>
      <c r="H3869">
        <v>11</v>
      </c>
      <c r="I3869">
        <v>10</v>
      </c>
      <c r="J3869">
        <v>4962490354672773</v>
      </c>
      <c r="K3869">
        <v>2.4743064836898756E+16</v>
      </c>
      <c r="L3869">
        <v>4895924145300762</v>
      </c>
      <c r="M3869">
        <v>1991</v>
      </c>
    </row>
    <row r="3870" spans="1:13" x14ac:dyDescent="0.3">
      <c r="A3870" s="1">
        <v>42531.166666666664</v>
      </c>
      <c r="B3870">
        <v>13</v>
      </c>
      <c r="C3870">
        <v>11</v>
      </c>
      <c r="D3870">
        <v>3</v>
      </c>
      <c r="E3870">
        <v>11</v>
      </c>
      <c r="F3870">
        <v>19</v>
      </c>
      <c r="G3870">
        <v>94</v>
      </c>
      <c r="H3870">
        <v>11</v>
      </c>
      <c r="I3870">
        <v>11</v>
      </c>
      <c r="J3870">
        <v>4960308195758361</v>
      </c>
      <c r="K3870">
        <v>2.4788121408813024E+16</v>
      </c>
      <c r="L3870">
        <v>4891949686237058</v>
      </c>
      <c r="M3870">
        <v>1916</v>
      </c>
    </row>
    <row r="3871" spans="1:13" x14ac:dyDescent="0.3">
      <c r="A3871" s="1">
        <v>42531.208333333336</v>
      </c>
      <c r="B3871">
        <v>13</v>
      </c>
      <c r="C3871">
        <v>11</v>
      </c>
      <c r="D3871">
        <v>3</v>
      </c>
      <c r="E3871">
        <v>12</v>
      </c>
      <c r="F3871">
        <v>18</v>
      </c>
      <c r="G3871">
        <v>90</v>
      </c>
      <c r="H3871">
        <v>12</v>
      </c>
      <c r="I3871">
        <v>13</v>
      </c>
      <c r="J3871">
        <v>4958286564941281</v>
      </c>
      <c r="K3871">
        <v>2.4831862127201304E+16</v>
      </c>
      <c r="L3871">
        <v>4.8881673067580392E+16</v>
      </c>
      <c r="M3871">
        <v>2097</v>
      </c>
    </row>
    <row r="3872" spans="1:13" x14ac:dyDescent="0.3">
      <c r="A3872" s="1">
        <v>42531.25</v>
      </c>
      <c r="B3872">
        <v>13</v>
      </c>
      <c r="C3872">
        <v>11</v>
      </c>
      <c r="D3872">
        <v>3</v>
      </c>
      <c r="E3872">
        <v>13</v>
      </c>
      <c r="F3872">
        <v>18</v>
      </c>
      <c r="G3872">
        <v>86</v>
      </c>
      <c r="H3872">
        <v>13</v>
      </c>
      <c r="I3872">
        <v>14</v>
      </c>
      <c r="J3872">
        <v>4956425462221532</v>
      </c>
      <c r="K3872">
        <v>2.4874286992063584E+16</v>
      </c>
      <c r="L3872">
        <v>4.8845770068637096E+16</v>
      </c>
      <c r="M3872">
        <v>2725</v>
      </c>
    </row>
    <row r="3873" spans="1:13" x14ac:dyDescent="0.3">
      <c r="A3873" s="1">
        <v>42531.291666666664</v>
      </c>
      <c r="B3873">
        <v>13</v>
      </c>
      <c r="C3873">
        <v>11</v>
      </c>
      <c r="D3873">
        <v>3</v>
      </c>
      <c r="E3873">
        <v>13</v>
      </c>
      <c r="F3873">
        <v>18</v>
      </c>
      <c r="G3873">
        <v>86</v>
      </c>
      <c r="H3873">
        <v>13</v>
      </c>
      <c r="I3873">
        <v>14</v>
      </c>
      <c r="J3873">
        <v>4954724887599115</v>
      </c>
      <c r="K3873">
        <v>2491539600339987</v>
      </c>
      <c r="L3873">
        <v>4881178786554066</v>
      </c>
      <c r="M3873">
        <v>3394</v>
      </c>
    </row>
    <row r="3874" spans="1:13" x14ac:dyDescent="0.3">
      <c r="A3874" s="1">
        <v>42531.333333333336</v>
      </c>
      <c r="B3874">
        <v>13</v>
      </c>
      <c r="C3874">
        <v>11</v>
      </c>
      <c r="D3874">
        <v>3</v>
      </c>
      <c r="E3874">
        <v>13</v>
      </c>
      <c r="F3874">
        <v>18</v>
      </c>
      <c r="G3874">
        <v>86</v>
      </c>
      <c r="H3874">
        <v>13</v>
      </c>
      <c r="I3874">
        <v>14</v>
      </c>
      <c r="J3874">
        <v>495318484107403</v>
      </c>
      <c r="K3874">
        <v>2.4955189161210164E+16</v>
      </c>
      <c r="L3874">
        <v>4.8779726458291096E+16</v>
      </c>
      <c r="M3874">
        <v>3595</v>
      </c>
    </row>
    <row r="3875" spans="1:13" x14ac:dyDescent="0.3">
      <c r="A3875" s="1">
        <v>42531.375</v>
      </c>
      <c r="B3875">
        <v>13</v>
      </c>
      <c r="C3875">
        <v>11</v>
      </c>
      <c r="D3875">
        <v>3</v>
      </c>
      <c r="E3875">
        <v>13</v>
      </c>
      <c r="F3875">
        <v>18</v>
      </c>
      <c r="G3875">
        <v>86</v>
      </c>
      <c r="H3875">
        <v>13</v>
      </c>
      <c r="I3875">
        <v>14</v>
      </c>
      <c r="J3875">
        <v>4951805322646277</v>
      </c>
      <c r="K3875">
        <v>2.4993666465494464E+16</v>
      </c>
      <c r="L3875">
        <v>4874958584688841</v>
      </c>
      <c r="M3875">
        <v>3097</v>
      </c>
    </row>
    <row r="3876" spans="1:13" x14ac:dyDescent="0.3">
      <c r="A3876" s="1">
        <v>42531.416666666664</v>
      </c>
      <c r="B3876">
        <v>13</v>
      </c>
      <c r="C3876">
        <v>11</v>
      </c>
      <c r="D3876">
        <v>3</v>
      </c>
      <c r="E3876">
        <v>13</v>
      </c>
      <c r="F3876">
        <v>18</v>
      </c>
      <c r="G3876">
        <v>86</v>
      </c>
      <c r="H3876">
        <v>13</v>
      </c>
      <c r="I3876">
        <v>13</v>
      </c>
      <c r="J3876">
        <v>4950586332315855</v>
      </c>
      <c r="K3876">
        <v>2503082791625277</v>
      </c>
      <c r="L3876">
        <v>4.8721366031332584E+16</v>
      </c>
      <c r="M3876">
        <v>2468</v>
      </c>
    </row>
    <row r="3877" spans="1:13" x14ac:dyDescent="0.3">
      <c r="A3877" s="1">
        <v>42531.458333333336</v>
      </c>
      <c r="B3877">
        <v>13</v>
      </c>
      <c r="C3877">
        <v>11</v>
      </c>
      <c r="D3877">
        <v>3</v>
      </c>
      <c r="E3877">
        <v>13</v>
      </c>
      <c r="F3877">
        <v>18</v>
      </c>
      <c r="G3877">
        <v>86</v>
      </c>
      <c r="H3877">
        <v>13</v>
      </c>
      <c r="I3877">
        <v>13</v>
      </c>
      <c r="J3877">
        <v>4949527870082766</v>
      </c>
      <c r="K3877">
        <v>2.5066673513485088E+16</v>
      </c>
      <c r="L3877">
        <v>4869506701162364</v>
      </c>
      <c r="M3877">
        <v>2447</v>
      </c>
    </row>
    <row r="3878" spans="1:13" x14ac:dyDescent="0.3">
      <c r="A3878" s="1">
        <v>42531.5</v>
      </c>
      <c r="B3878">
        <v>13</v>
      </c>
      <c r="C3878">
        <v>11</v>
      </c>
      <c r="D3878">
        <v>3</v>
      </c>
      <c r="E3878">
        <v>13</v>
      </c>
      <c r="F3878">
        <v>18</v>
      </c>
      <c r="G3878">
        <v>86</v>
      </c>
      <c r="H3878">
        <v>13</v>
      </c>
      <c r="I3878">
        <v>13</v>
      </c>
      <c r="J3878">
        <v>4.9486299359470072E+16</v>
      </c>
      <c r="K3878">
        <v>2.5101203257191408E+16</v>
      </c>
      <c r="L3878">
        <v>4867068878776156</v>
      </c>
      <c r="M3878">
        <v>2252</v>
      </c>
    </row>
    <row r="3879" spans="1:13" x14ac:dyDescent="0.3">
      <c r="A3879" s="1">
        <v>42531.541666666664</v>
      </c>
      <c r="B3879">
        <v>13</v>
      </c>
      <c r="C3879">
        <v>11</v>
      </c>
      <c r="D3879">
        <v>3</v>
      </c>
      <c r="E3879">
        <v>13</v>
      </c>
      <c r="F3879">
        <v>18</v>
      </c>
      <c r="G3879">
        <v>85</v>
      </c>
      <c r="H3879">
        <v>13</v>
      </c>
      <c r="I3879">
        <v>13</v>
      </c>
      <c r="J3879">
        <v>4.9478925299085816E+16</v>
      </c>
      <c r="K3879">
        <v>2513441714737174</v>
      </c>
      <c r="L3879">
        <v>4864823135974636</v>
      </c>
      <c r="M3879">
        <v>2137</v>
      </c>
    </row>
    <row r="3880" spans="1:13" x14ac:dyDescent="0.3">
      <c r="A3880" s="1">
        <v>42531.583333333336</v>
      </c>
      <c r="B3880">
        <v>13</v>
      </c>
      <c r="C3880">
        <v>11</v>
      </c>
      <c r="D3880">
        <v>3</v>
      </c>
      <c r="E3880">
        <v>13</v>
      </c>
      <c r="F3880">
        <v>17</v>
      </c>
      <c r="G3880">
        <v>85</v>
      </c>
      <c r="H3880">
        <v>13</v>
      </c>
      <c r="I3880">
        <v>13</v>
      </c>
      <c r="J3880">
        <v>4.9473156519674864E+16</v>
      </c>
      <c r="K3880">
        <v>2516631518402607</v>
      </c>
      <c r="L3880">
        <v>4.8627694727578024E+16</v>
      </c>
      <c r="M3880">
        <v>2106</v>
      </c>
    </row>
    <row r="3881" spans="1:13" x14ac:dyDescent="0.3">
      <c r="A3881" s="1">
        <v>42531.625</v>
      </c>
      <c r="B3881">
        <v>13</v>
      </c>
      <c r="C3881">
        <v>11</v>
      </c>
      <c r="D3881">
        <v>3</v>
      </c>
      <c r="E3881">
        <v>13</v>
      </c>
      <c r="F3881">
        <v>17</v>
      </c>
      <c r="G3881">
        <v>85</v>
      </c>
      <c r="H3881">
        <v>13</v>
      </c>
      <c r="I3881">
        <v>12</v>
      </c>
      <c r="J3881">
        <v>4.9468993021237248E+16</v>
      </c>
      <c r="K3881">
        <v>2519689736715441</v>
      </c>
      <c r="L3881">
        <v>4860907889125657</v>
      </c>
      <c r="M3881">
        <v>218</v>
      </c>
    </row>
    <row r="3882" spans="1:13" x14ac:dyDescent="0.3">
      <c r="A3882" s="1">
        <v>42531.666666666664</v>
      </c>
      <c r="B3882">
        <v>13</v>
      </c>
      <c r="C3882">
        <v>11</v>
      </c>
      <c r="D3882">
        <v>3</v>
      </c>
      <c r="E3882">
        <v>13</v>
      </c>
      <c r="F3882">
        <v>17</v>
      </c>
      <c r="G3882">
        <v>85</v>
      </c>
      <c r="H3882">
        <v>13</v>
      </c>
      <c r="I3882">
        <v>12</v>
      </c>
      <c r="J3882">
        <v>4.9466434803772936E+16</v>
      </c>
      <c r="K3882">
        <v>2522616369675676</v>
      </c>
      <c r="L3882">
        <v>4.8592383850781984E+16</v>
      </c>
      <c r="M3882">
        <v>2309</v>
      </c>
    </row>
    <row r="3883" spans="1:13" x14ac:dyDescent="0.3">
      <c r="A3883" s="1">
        <v>42531.708333333336</v>
      </c>
      <c r="B3883">
        <v>13</v>
      </c>
      <c r="C3883">
        <v>11</v>
      </c>
      <c r="D3883">
        <v>3</v>
      </c>
      <c r="E3883">
        <v>13</v>
      </c>
      <c r="F3883">
        <v>17</v>
      </c>
      <c r="G3883">
        <v>85</v>
      </c>
      <c r="H3883">
        <v>13</v>
      </c>
      <c r="I3883">
        <v>12</v>
      </c>
      <c r="J3883">
        <v>4946548186728194</v>
      </c>
      <c r="K3883">
        <v>2525411417283311</v>
      </c>
      <c r="L3883">
        <v>4857760960615427</v>
      </c>
      <c r="M3883">
        <v>2629</v>
      </c>
    </row>
    <row r="3884" spans="1:13" x14ac:dyDescent="0.3">
      <c r="A3884" s="1">
        <v>42531.75</v>
      </c>
      <c r="B3884">
        <v>13</v>
      </c>
      <c r="C3884">
        <v>11</v>
      </c>
      <c r="D3884">
        <v>3</v>
      </c>
      <c r="E3884">
        <v>13</v>
      </c>
      <c r="F3884">
        <v>17</v>
      </c>
      <c r="G3884">
        <v>85</v>
      </c>
      <c r="H3884">
        <v>13</v>
      </c>
      <c r="I3884">
        <v>12</v>
      </c>
      <c r="J3884">
        <v>4946613421176426</v>
      </c>
      <c r="K3884">
        <v>2.5280748795383476E+16</v>
      </c>
      <c r="L3884">
        <v>4856475615737342</v>
      </c>
      <c r="M3884">
        <v>3001</v>
      </c>
    </row>
    <row r="3885" spans="1:13" x14ac:dyDescent="0.3">
      <c r="A3885" s="1">
        <v>42531.791666666664</v>
      </c>
      <c r="B3885">
        <v>13</v>
      </c>
      <c r="C3885">
        <v>11</v>
      </c>
      <c r="D3885">
        <v>3</v>
      </c>
      <c r="E3885">
        <v>13</v>
      </c>
      <c r="F3885">
        <v>17</v>
      </c>
      <c r="G3885">
        <v>85</v>
      </c>
      <c r="H3885">
        <v>13</v>
      </c>
      <c r="I3885">
        <v>11</v>
      </c>
      <c r="J3885">
        <v>4.9468391837219904E+16</v>
      </c>
      <c r="K3885">
        <v>2.5306067564407844E+16</v>
      </c>
      <c r="L3885">
        <v>4855382350443944</v>
      </c>
      <c r="M3885">
        <v>3285</v>
      </c>
    </row>
    <row r="3886" spans="1:13" x14ac:dyDescent="0.3">
      <c r="A3886" s="1">
        <v>42531.833333333336</v>
      </c>
      <c r="B3886">
        <v>13</v>
      </c>
      <c r="C3886">
        <v>11</v>
      </c>
      <c r="D3886">
        <v>3</v>
      </c>
      <c r="E3886">
        <v>13</v>
      </c>
      <c r="F3886">
        <v>17</v>
      </c>
      <c r="G3886">
        <v>84</v>
      </c>
      <c r="H3886">
        <v>13</v>
      </c>
      <c r="I3886">
        <v>11</v>
      </c>
      <c r="J3886">
        <v>4947225474364886</v>
      </c>
      <c r="K3886">
        <v>2.5330070479906216E+16</v>
      </c>
      <c r="L3886">
        <v>4854481164735235</v>
      </c>
      <c r="M3886">
        <v>3206</v>
      </c>
    </row>
    <row r="3887" spans="1:13" x14ac:dyDescent="0.3">
      <c r="A3887" s="1">
        <v>42531.875</v>
      </c>
      <c r="B3887">
        <v>13</v>
      </c>
      <c r="C3887">
        <v>11</v>
      </c>
      <c r="D3887">
        <v>3</v>
      </c>
      <c r="E3887">
        <v>13</v>
      </c>
      <c r="F3887">
        <v>16</v>
      </c>
      <c r="G3887">
        <v>84</v>
      </c>
      <c r="H3887">
        <v>13</v>
      </c>
      <c r="I3887">
        <v>10</v>
      </c>
      <c r="J3887">
        <v>4947772293105115</v>
      </c>
      <c r="K3887">
        <v>253527575418786</v>
      </c>
      <c r="L3887">
        <v>4.8537720586112112E+16</v>
      </c>
      <c r="M3887">
        <v>3167</v>
      </c>
    </row>
    <row r="3888" spans="1:13" x14ac:dyDescent="0.3">
      <c r="A3888" s="1">
        <v>42531.916666666664</v>
      </c>
      <c r="B3888">
        <v>13</v>
      </c>
      <c r="C3888">
        <v>11</v>
      </c>
      <c r="D3888">
        <v>3</v>
      </c>
      <c r="E3888">
        <v>13</v>
      </c>
      <c r="F3888">
        <v>16</v>
      </c>
      <c r="G3888">
        <v>84</v>
      </c>
      <c r="H3888">
        <v>13</v>
      </c>
      <c r="I3888">
        <v>9</v>
      </c>
      <c r="J3888">
        <v>4.9484796399426736E+16</v>
      </c>
      <c r="K3888">
        <v>2537412875032498</v>
      </c>
      <c r="L3888">
        <v>4853255032071875</v>
      </c>
      <c r="M3888">
        <v>3286</v>
      </c>
    </row>
    <row r="3889" spans="1:13" x14ac:dyDescent="0.3">
      <c r="A3889" s="1">
        <v>42531.958333333336</v>
      </c>
      <c r="B3889">
        <v>13</v>
      </c>
      <c r="C3889">
        <v>11</v>
      </c>
      <c r="D3889">
        <v>3</v>
      </c>
      <c r="E3889">
        <v>13</v>
      </c>
      <c r="F3889">
        <v>16</v>
      </c>
      <c r="G3889">
        <v>83</v>
      </c>
      <c r="H3889">
        <v>12</v>
      </c>
      <c r="I3889">
        <v>8</v>
      </c>
      <c r="J3889">
        <v>4.9493475148775648E+16</v>
      </c>
      <c r="K3889">
        <v>2.5394184105245376E+16</v>
      </c>
      <c r="L3889">
        <v>4.8529300851172264E+16</v>
      </c>
      <c r="M3889">
        <v>2945</v>
      </c>
    </row>
    <row r="3890" spans="1:13" x14ac:dyDescent="0.3">
      <c r="A3890" s="1">
        <v>42532</v>
      </c>
      <c r="B3890">
        <v>20</v>
      </c>
      <c r="C3890">
        <v>12</v>
      </c>
      <c r="D3890">
        <v>4</v>
      </c>
      <c r="E3890">
        <v>12</v>
      </c>
      <c r="F3890">
        <v>15</v>
      </c>
      <c r="G3890">
        <v>83</v>
      </c>
      <c r="H3890">
        <v>12</v>
      </c>
      <c r="I3890">
        <v>7</v>
      </c>
      <c r="J3890">
        <v>4.9503759179097888E+16</v>
      </c>
      <c r="K3890">
        <v>2541292360663978</v>
      </c>
      <c r="L3890">
        <v>4.8527972177472656E+16</v>
      </c>
      <c r="M3890">
        <v>2614</v>
      </c>
    </row>
    <row r="3891" spans="1:13" x14ac:dyDescent="0.3">
      <c r="A3891" s="1">
        <v>42532.041666666664</v>
      </c>
      <c r="B3891">
        <v>20</v>
      </c>
      <c r="C3891">
        <v>12</v>
      </c>
      <c r="D3891">
        <v>4</v>
      </c>
      <c r="E3891">
        <v>12</v>
      </c>
      <c r="F3891">
        <v>15</v>
      </c>
      <c r="G3891">
        <v>85</v>
      </c>
      <c r="H3891">
        <v>12</v>
      </c>
      <c r="I3891">
        <v>8</v>
      </c>
      <c r="J3891">
        <v>4.9515648490393424E+16</v>
      </c>
      <c r="K3891">
        <v>2.5430347254508184E+16</v>
      </c>
      <c r="L3891">
        <v>4852856429961991</v>
      </c>
      <c r="M3891">
        <v>242</v>
      </c>
    </row>
    <row r="3892" spans="1:13" x14ac:dyDescent="0.3">
      <c r="A3892" s="1">
        <v>42532.083333333336</v>
      </c>
      <c r="B3892">
        <v>20</v>
      </c>
      <c r="C3892">
        <v>12</v>
      </c>
      <c r="D3892">
        <v>4</v>
      </c>
      <c r="E3892">
        <v>12</v>
      </c>
      <c r="F3892">
        <v>16</v>
      </c>
      <c r="G3892">
        <v>86</v>
      </c>
      <c r="H3892">
        <v>12</v>
      </c>
      <c r="I3892">
        <v>8</v>
      </c>
      <c r="J3892">
        <v>4952914308266229</v>
      </c>
      <c r="K3892">
        <v>254464550488506</v>
      </c>
      <c r="L3892">
        <v>4853107721761404</v>
      </c>
      <c r="M3892">
        <v>2301</v>
      </c>
    </row>
    <row r="3893" spans="1:13" x14ac:dyDescent="0.3">
      <c r="A3893" s="1">
        <v>42532.125</v>
      </c>
      <c r="B3893">
        <v>20</v>
      </c>
      <c r="C3893">
        <v>12</v>
      </c>
      <c r="D3893">
        <v>4</v>
      </c>
      <c r="E3893">
        <v>12</v>
      </c>
      <c r="F3893">
        <v>16</v>
      </c>
      <c r="G3893">
        <v>88</v>
      </c>
      <c r="H3893">
        <v>12</v>
      </c>
      <c r="I3893">
        <v>8</v>
      </c>
      <c r="J3893">
        <v>4954424295590447</v>
      </c>
      <c r="K3893">
        <v>2546124698966702</v>
      </c>
      <c r="L3893">
        <v>4.853551093145504E+16</v>
      </c>
      <c r="M3893">
        <v>2157</v>
      </c>
    </row>
    <row r="3894" spans="1:13" x14ac:dyDescent="0.3">
      <c r="A3894" s="1">
        <v>42532.166666666664</v>
      </c>
      <c r="B3894">
        <v>20</v>
      </c>
      <c r="C3894">
        <v>12</v>
      </c>
      <c r="D3894">
        <v>4</v>
      </c>
      <c r="E3894">
        <v>12</v>
      </c>
      <c r="F3894">
        <v>13</v>
      </c>
      <c r="G3894">
        <v>86</v>
      </c>
      <c r="H3894">
        <v>12</v>
      </c>
      <c r="I3894">
        <v>8</v>
      </c>
      <c r="J3894">
        <v>4.9560948110119968E+16</v>
      </c>
      <c r="K3894">
        <v>2.5474723076957444E+16</v>
      </c>
      <c r="L3894">
        <v>485418654411429</v>
      </c>
      <c r="M3894">
        <v>2171</v>
      </c>
    </row>
    <row r="3895" spans="1:13" x14ac:dyDescent="0.3">
      <c r="A3895" s="1">
        <v>42532.208333333336</v>
      </c>
      <c r="B3895">
        <v>20</v>
      </c>
      <c r="C3895">
        <v>12</v>
      </c>
      <c r="D3895">
        <v>4</v>
      </c>
      <c r="E3895">
        <v>13</v>
      </c>
      <c r="F3895">
        <v>11</v>
      </c>
      <c r="G3895">
        <v>83</v>
      </c>
      <c r="H3895">
        <v>13</v>
      </c>
      <c r="I3895">
        <v>7</v>
      </c>
      <c r="J3895">
        <v>4957925854530879</v>
      </c>
      <c r="K3895">
        <v>2.5486883310721888E+16</v>
      </c>
      <c r="L3895">
        <v>4.8550140746677656E+16</v>
      </c>
      <c r="M3895">
        <v>2125</v>
      </c>
    </row>
    <row r="3896" spans="1:13" x14ac:dyDescent="0.3">
      <c r="A3896" s="1">
        <v>42532.25</v>
      </c>
      <c r="B3896">
        <v>20</v>
      </c>
      <c r="C3896">
        <v>12</v>
      </c>
      <c r="D3896">
        <v>4</v>
      </c>
      <c r="E3896">
        <v>14</v>
      </c>
      <c r="F3896">
        <v>8</v>
      </c>
      <c r="G3896">
        <v>81</v>
      </c>
      <c r="H3896">
        <v>14</v>
      </c>
      <c r="I3896">
        <v>7</v>
      </c>
      <c r="J3896">
        <v>4959917426147092</v>
      </c>
      <c r="K3896">
        <v>2549772769096032</v>
      </c>
      <c r="L3896">
        <v>4856033684805928</v>
      </c>
      <c r="M3896">
        <v>2182</v>
      </c>
    </row>
    <row r="3897" spans="1:13" x14ac:dyDescent="0.3">
      <c r="A3897" s="1">
        <v>42532.291666666664</v>
      </c>
      <c r="B3897">
        <v>20</v>
      </c>
      <c r="C3897">
        <v>12</v>
      </c>
      <c r="D3897">
        <v>4</v>
      </c>
      <c r="E3897">
        <v>15</v>
      </c>
      <c r="F3897">
        <v>7</v>
      </c>
      <c r="G3897">
        <v>76</v>
      </c>
      <c r="H3897">
        <v>15</v>
      </c>
      <c r="I3897">
        <v>6</v>
      </c>
      <c r="J3897">
        <v>4962069525860637</v>
      </c>
      <c r="K3897">
        <v>2.5507256217672768E+16</v>
      </c>
      <c r="L3897">
        <v>4.8572453745287744E+16</v>
      </c>
      <c r="M3897">
        <v>2285</v>
      </c>
    </row>
    <row r="3898" spans="1:13" x14ac:dyDescent="0.3">
      <c r="A3898" s="1">
        <v>42532.333333333336</v>
      </c>
      <c r="B3898">
        <v>20</v>
      </c>
      <c r="C3898">
        <v>12</v>
      </c>
      <c r="D3898">
        <v>4</v>
      </c>
      <c r="E3898">
        <v>16</v>
      </c>
      <c r="F3898">
        <v>5</v>
      </c>
      <c r="G3898">
        <v>72</v>
      </c>
      <c r="H3898">
        <v>16</v>
      </c>
      <c r="I3898">
        <v>4</v>
      </c>
      <c r="J3898">
        <v>4964382153671515</v>
      </c>
      <c r="K3898">
        <v>2.5515468890859224E+16</v>
      </c>
      <c r="L3898">
        <v>4.8586491438363128E+16</v>
      </c>
      <c r="M3898">
        <v>2606</v>
      </c>
    </row>
    <row r="3899" spans="1:13" x14ac:dyDescent="0.3">
      <c r="A3899" s="1">
        <v>42532.375</v>
      </c>
      <c r="B3899">
        <v>20</v>
      </c>
      <c r="C3899">
        <v>12</v>
      </c>
      <c r="D3899">
        <v>4</v>
      </c>
      <c r="E3899">
        <v>17</v>
      </c>
      <c r="F3899">
        <v>4</v>
      </c>
      <c r="G3899">
        <v>68</v>
      </c>
      <c r="H3899">
        <v>17</v>
      </c>
      <c r="I3899">
        <v>3</v>
      </c>
      <c r="J3899">
        <v>4.9668553095797232E+16</v>
      </c>
      <c r="K3899">
        <v>2.5522365710519684E+16</v>
      </c>
      <c r="L3899">
        <v>4860244992728535</v>
      </c>
      <c r="M3899">
        <v>2947</v>
      </c>
    </row>
    <row r="3900" spans="1:13" x14ac:dyDescent="0.3">
      <c r="A3900" s="1">
        <v>42532.416666666664</v>
      </c>
      <c r="B3900">
        <v>20</v>
      </c>
      <c r="C3900">
        <v>12</v>
      </c>
      <c r="D3900">
        <v>4</v>
      </c>
      <c r="E3900">
        <v>18</v>
      </c>
      <c r="F3900">
        <v>3</v>
      </c>
      <c r="G3900">
        <v>64</v>
      </c>
      <c r="H3900">
        <v>18</v>
      </c>
      <c r="I3900">
        <v>3</v>
      </c>
      <c r="J3900">
        <v>4969488993585264</v>
      </c>
      <c r="K3900">
        <v>2552794667665415</v>
      </c>
      <c r="L3900">
        <v>4862032921205446</v>
      </c>
      <c r="M3900">
        <v>2946</v>
      </c>
    </row>
    <row r="3901" spans="1:13" x14ac:dyDescent="0.3">
      <c r="A3901" s="1">
        <v>42532.458333333336</v>
      </c>
      <c r="B3901">
        <v>20</v>
      </c>
      <c r="C3901">
        <v>12</v>
      </c>
      <c r="D3901">
        <v>4</v>
      </c>
      <c r="E3901">
        <v>19</v>
      </c>
      <c r="F3901">
        <v>3</v>
      </c>
      <c r="G3901">
        <v>60</v>
      </c>
      <c r="H3901">
        <v>19</v>
      </c>
      <c r="I3901">
        <v>3</v>
      </c>
      <c r="J3901">
        <v>4972283205688136</v>
      </c>
      <c r="K3901">
        <v>2553221178926262</v>
      </c>
      <c r="L3901">
        <v>4864012929267042</v>
      </c>
      <c r="M3901">
        <v>3003</v>
      </c>
    </row>
    <row r="3902" spans="1:13" x14ac:dyDescent="0.3">
      <c r="A3902" s="1">
        <v>42532.5</v>
      </c>
      <c r="B3902">
        <v>20</v>
      </c>
      <c r="C3902">
        <v>12</v>
      </c>
      <c r="D3902">
        <v>4</v>
      </c>
      <c r="E3902">
        <v>20</v>
      </c>
      <c r="F3902">
        <v>3</v>
      </c>
      <c r="G3902">
        <v>56</v>
      </c>
      <c r="H3902">
        <v>20</v>
      </c>
      <c r="I3902">
        <v>3</v>
      </c>
      <c r="J3902">
        <v>4.9752379458883408E+16</v>
      </c>
      <c r="K3902">
        <v>2.5535161048345104E+16</v>
      </c>
      <c r="L3902">
        <v>4.8661850169133272E+16</v>
      </c>
      <c r="M3902">
        <v>2849</v>
      </c>
    </row>
    <row r="3903" spans="1:13" x14ac:dyDescent="0.3">
      <c r="A3903" s="1">
        <v>42532.541666666664</v>
      </c>
      <c r="B3903">
        <v>20</v>
      </c>
      <c r="C3903">
        <v>12</v>
      </c>
      <c r="D3903">
        <v>4</v>
      </c>
      <c r="E3903">
        <v>20</v>
      </c>
      <c r="F3903">
        <v>4</v>
      </c>
      <c r="G3903">
        <v>57</v>
      </c>
      <c r="H3903">
        <v>20</v>
      </c>
      <c r="I3903">
        <v>3</v>
      </c>
      <c r="J3903">
        <v>4978158368270815</v>
      </c>
      <c r="K3903">
        <v>2.5537361602106064E+16</v>
      </c>
      <c r="L3903">
        <v>4.8684077449656096E+16</v>
      </c>
      <c r="M3903">
        <v>2569</v>
      </c>
    </row>
    <row r="3904" spans="1:13" x14ac:dyDescent="0.3">
      <c r="A3904" s="1">
        <v>42532.583333333336</v>
      </c>
      <c r="B3904">
        <v>20</v>
      </c>
      <c r="C3904">
        <v>12</v>
      </c>
      <c r="D3904">
        <v>4</v>
      </c>
      <c r="E3904">
        <v>20</v>
      </c>
      <c r="F3904">
        <v>5</v>
      </c>
      <c r="G3904">
        <v>57</v>
      </c>
      <c r="H3904">
        <v>20</v>
      </c>
      <c r="I3904">
        <v>4</v>
      </c>
      <c r="J3904">
        <v>4.9808496269205016E+16</v>
      </c>
      <c r="K3904">
        <v>2.5539380598749984E+16</v>
      </c>
      <c r="L3904">
        <v>4870539674245201</v>
      </c>
      <c r="M3904">
        <v>2385</v>
      </c>
    </row>
    <row r="3905" spans="1:13" x14ac:dyDescent="0.3">
      <c r="A3905" s="1">
        <v>42532.625</v>
      </c>
      <c r="B3905">
        <v>20</v>
      </c>
      <c r="C3905">
        <v>12</v>
      </c>
      <c r="D3905">
        <v>4</v>
      </c>
      <c r="E3905">
        <v>20</v>
      </c>
      <c r="F3905">
        <v>5</v>
      </c>
      <c r="G3905">
        <v>57</v>
      </c>
      <c r="H3905">
        <v>20</v>
      </c>
      <c r="I3905">
        <v>5</v>
      </c>
      <c r="J3905">
        <v>4983311721837397</v>
      </c>
      <c r="K3905">
        <v>2.5541218038276848E+16</v>
      </c>
      <c r="L3905">
        <v>4872580804752101</v>
      </c>
      <c r="M3905">
        <v>238</v>
      </c>
    </row>
    <row r="3906" spans="1:13" x14ac:dyDescent="0.3">
      <c r="A3906" s="1">
        <v>42532.666666666664</v>
      </c>
      <c r="B3906">
        <v>20</v>
      </c>
      <c r="C3906">
        <v>12</v>
      </c>
      <c r="D3906">
        <v>4</v>
      </c>
      <c r="E3906">
        <v>19</v>
      </c>
      <c r="F3906">
        <v>6</v>
      </c>
      <c r="G3906">
        <v>64</v>
      </c>
      <c r="H3906">
        <v>19</v>
      </c>
      <c r="I3906">
        <v>4</v>
      </c>
      <c r="J3906">
        <v>4985544653021503</v>
      </c>
      <c r="K3906">
        <v>2.5542873920686664E+16</v>
      </c>
      <c r="L3906">
        <v>487453113648631</v>
      </c>
      <c r="M3906">
        <v>2406</v>
      </c>
    </row>
    <row r="3907" spans="1:13" x14ac:dyDescent="0.3">
      <c r="A3907" s="1">
        <v>42532.708333333336</v>
      </c>
      <c r="B3907">
        <v>20</v>
      </c>
      <c r="C3907">
        <v>12</v>
      </c>
      <c r="D3907">
        <v>4</v>
      </c>
      <c r="E3907">
        <v>18</v>
      </c>
      <c r="F3907">
        <v>6</v>
      </c>
      <c r="G3907">
        <v>71</v>
      </c>
      <c r="H3907">
        <v>18</v>
      </c>
      <c r="I3907">
        <v>4</v>
      </c>
      <c r="J3907">
        <v>4987548420472819</v>
      </c>
      <c r="K3907">
        <v>2.5544348245979432E+16</v>
      </c>
      <c r="L3907">
        <v>4876390669447826</v>
      </c>
      <c r="M3907">
        <v>2792</v>
      </c>
    </row>
    <row r="3908" spans="1:13" x14ac:dyDescent="0.3">
      <c r="A3908" s="1">
        <v>42532.75</v>
      </c>
      <c r="B3908">
        <v>20</v>
      </c>
      <c r="C3908">
        <v>12</v>
      </c>
      <c r="D3908">
        <v>4</v>
      </c>
      <c r="E3908">
        <v>18</v>
      </c>
      <c r="F3908">
        <v>6</v>
      </c>
      <c r="G3908">
        <v>78</v>
      </c>
      <c r="H3908">
        <v>18</v>
      </c>
      <c r="I3908">
        <v>4</v>
      </c>
      <c r="J3908">
        <v>4.9893230241913464E+16</v>
      </c>
      <c r="K3908">
        <v>2.5545641014155164E+16</v>
      </c>
      <c r="L3908">
        <v>4878159403636654</v>
      </c>
      <c r="M3908">
        <v>3023</v>
      </c>
    </row>
    <row r="3909" spans="1:13" x14ac:dyDescent="0.3">
      <c r="A3909" s="1">
        <v>42532.791666666664</v>
      </c>
      <c r="B3909">
        <v>20</v>
      </c>
      <c r="C3909">
        <v>12</v>
      </c>
      <c r="D3909">
        <v>4</v>
      </c>
      <c r="E3909">
        <v>16</v>
      </c>
      <c r="F3909">
        <v>7</v>
      </c>
      <c r="G3909">
        <v>81</v>
      </c>
      <c r="H3909">
        <v>16</v>
      </c>
      <c r="I3909">
        <v>4</v>
      </c>
      <c r="J3909">
        <v>4.9908684641770856E+16</v>
      </c>
      <c r="K3909">
        <v>2554675222521384</v>
      </c>
      <c r="L3909">
        <v>4.8798373390527888E+16</v>
      </c>
      <c r="M3909">
        <v>3147</v>
      </c>
    </row>
    <row r="3910" spans="1:13" x14ac:dyDescent="0.3">
      <c r="A3910" s="1">
        <v>42532.833333333336</v>
      </c>
      <c r="B3910">
        <v>20</v>
      </c>
      <c r="C3910">
        <v>12</v>
      </c>
      <c r="D3910">
        <v>4</v>
      </c>
      <c r="E3910">
        <v>14</v>
      </c>
      <c r="F3910">
        <v>9</v>
      </c>
      <c r="G3910">
        <v>84</v>
      </c>
      <c r="H3910">
        <v>14</v>
      </c>
      <c r="I3910">
        <v>5</v>
      </c>
      <c r="J3910">
        <v>4992184740430032</v>
      </c>
      <c r="K3910">
        <v>2.5547681879155464E+16</v>
      </c>
      <c r="L3910">
        <v>4881424475696232</v>
      </c>
      <c r="M3910">
        <v>3185</v>
      </c>
    </row>
    <row r="3911" spans="1:13" x14ac:dyDescent="0.3">
      <c r="A3911" s="1">
        <v>42532.875</v>
      </c>
      <c r="B3911">
        <v>20</v>
      </c>
      <c r="C3911">
        <v>12</v>
      </c>
      <c r="D3911">
        <v>4</v>
      </c>
      <c r="E3911">
        <v>13</v>
      </c>
      <c r="F3911">
        <v>11</v>
      </c>
      <c r="G3911">
        <v>87</v>
      </c>
      <c r="H3911">
        <v>13</v>
      </c>
      <c r="I3911">
        <v>5</v>
      </c>
      <c r="J3911">
        <v>4993271852950191</v>
      </c>
      <c r="K3911">
        <v>2554842997598005</v>
      </c>
      <c r="L3911">
        <v>4.8829208135669848E+16</v>
      </c>
      <c r="M3911">
        <v>2947</v>
      </c>
    </row>
    <row r="3912" spans="1:13" x14ac:dyDescent="0.3">
      <c r="A3912" s="1">
        <v>42532.916666666664</v>
      </c>
      <c r="B3912">
        <v>20</v>
      </c>
      <c r="C3912">
        <v>12</v>
      </c>
      <c r="D3912">
        <v>4</v>
      </c>
      <c r="E3912">
        <v>12</v>
      </c>
      <c r="F3912">
        <v>10</v>
      </c>
      <c r="G3912">
        <v>88</v>
      </c>
      <c r="H3912">
        <v>12</v>
      </c>
      <c r="I3912">
        <v>5</v>
      </c>
      <c r="J3912">
        <v>4994129801737559</v>
      </c>
      <c r="K3912">
        <v>2.5548996515687584E+16</v>
      </c>
      <c r="L3912">
        <v>4.8843263526650448E+16</v>
      </c>
      <c r="M3912">
        <v>3094</v>
      </c>
    </row>
    <row r="3913" spans="1:13" x14ac:dyDescent="0.3">
      <c r="A3913" s="1">
        <v>42532.958333333336</v>
      </c>
      <c r="B3913">
        <v>20</v>
      </c>
      <c r="C3913">
        <v>12</v>
      </c>
      <c r="D3913">
        <v>4</v>
      </c>
      <c r="E3913">
        <v>12</v>
      </c>
      <c r="F3913">
        <v>9</v>
      </c>
      <c r="G3913">
        <v>88</v>
      </c>
      <c r="H3913">
        <v>12</v>
      </c>
      <c r="I3913">
        <v>4</v>
      </c>
      <c r="J3913">
        <v>4994758586792138</v>
      </c>
      <c r="K3913">
        <v>2.5549381498278072E+16</v>
      </c>
      <c r="L3913">
        <v>4885641092990415</v>
      </c>
      <c r="M3913">
        <v>2773</v>
      </c>
    </row>
    <row r="3914" spans="1:13" x14ac:dyDescent="0.3">
      <c r="A3914" s="1">
        <v>42533</v>
      </c>
      <c r="B3914">
        <v>21</v>
      </c>
      <c r="C3914">
        <v>10</v>
      </c>
      <c r="D3914">
        <v>4</v>
      </c>
      <c r="E3914">
        <v>11</v>
      </c>
      <c r="F3914">
        <v>8</v>
      </c>
      <c r="G3914">
        <v>89</v>
      </c>
      <c r="H3914">
        <v>11</v>
      </c>
      <c r="I3914">
        <v>4</v>
      </c>
      <c r="J3914">
        <v>4.9951582081139288E+16</v>
      </c>
      <c r="K3914">
        <v>2554958492375152</v>
      </c>
      <c r="L3914">
        <v>4.8868650345430936E+16</v>
      </c>
      <c r="M3914">
        <v>2274</v>
      </c>
    </row>
    <row r="3915" spans="1:13" x14ac:dyDescent="0.3">
      <c r="A3915" s="1">
        <v>42533.041666666664</v>
      </c>
      <c r="B3915">
        <v>21</v>
      </c>
      <c r="C3915">
        <v>10</v>
      </c>
      <c r="D3915">
        <v>4</v>
      </c>
      <c r="E3915">
        <v>11</v>
      </c>
      <c r="F3915">
        <v>7</v>
      </c>
      <c r="G3915">
        <v>90</v>
      </c>
      <c r="H3915">
        <v>11</v>
      </c>
      <c r="I3915">
        <v>3</v>
      </c>
      <c r="J3915">
        <v>4995328665702928</v>
      </c>
      <c r="K3915">
        <v>2554960679210791</v>
      </c>
      <c r="L3915">
        <v>488799817732308</v>
      </c>
      <c r="M3915">
        <v>186</v>
      </c>
    </row>
    <row r="3916" spans="1:13" x14ac:dyDescent="0.3">
      <c r="A3916" s="1">
        <v>42533.083333333336</v>
      </c>
      <c r="B3916">
        <v>21</v>
      </c>
      <c r="C3916">
        <v>10</v>
      </c>
      <c r="D3916">
        <v>4</v>
      </c>
      <c r="E3916">
        <v>11</v>
      </c>
      <c r="F3916">
        <v>7</v>
      </c>
      <c r="G3916">
        <v>91</v>
      </c>
      <c r="H3916">
        <v>11</v>
      </c>
      <c r="I3916">
        <v>3</v>
      </c>
      <c r="J3916">
        <v>4995269959559138</v>
      </c>
      <c r="K3916">
        <v>2554944710334726</v>
      </c>
      <c r="L3916">
        <v>4.8890405213303768E+16</v>
      </c>
      <c r="M3916">
        <v>1858</v>
      </c>
    </row>
    <row r="3917" spans="1:13" x14ac:dyDescent="0.3">
      <c r="A3917" s="1">
        <v>42533.125</v>
      </c>
      <c r="B3917">
        <v>21</v>
      </c>
      <c r="C3917">
        <v>10</v>
      </c>
      <c r="D3917">
        <v>4</v>
      </c>
      <c r="E3917">
        <v>10</v>
      </c>
      <c r="F3917">
        <v>6</v>
      </c>
      <c r="G3917">
        <v>92</v>
      </c>
      <c r="H3917">
        <v>10</v>
      </c>
      <c r="I3917">
        <v>3</v>
      </c>
      <c r="J3917">
        <v>499498208968256</v>
      </c>
      <c r="K3917">
        <v>2.5549105857469564E+16</v>
      </c>
      <c r="L3917">
        <v>4889992066564982</v>
      </c>
      <c r="M3917">
        <v>1858</v>
      </c>
    </row>
    <row r="3918" spans="1:13" x14ac:dyDescent="0.3">
      <c r="A3918" s="1">
        <v>42533.166666666664</v>
      </c>
      <c r="B3918">
        <v>21</v>
      </c>
      <c r="C3918">
        <v>10</v>
      </c>
      <c r="D3918">
        <v>4</v>
      </c>
      <c r="E3918">
        <v>12</v>
      </c>
      <c r="F3918">
        <v>6</v>
      </c>
      <c r="G3918">
        <v>88</v>
      </c>
      <c r="H3918">
        <v>12</v>
      </c>
      <c r="I3918">
        <v>3</v>
      </c>
      <c r="J3918">
        <v>4994465056073191</v>
      </c>
      <c r="K3918">
        <v>2.5548583054474816E+16</v>
      </c>
      <c r="L3918">
        <v>4.8908528130268952E+16</v>
      </c>
      <c r="M3918">
        <v>1854</v>
      </c>
    </row>
    <row r="3919" spans="1:13" x14ac:dyDescent="0.3">
      <c r="A3919" s="1">
        <v>42533.208333333336</v>
      </c>
      <c r="B3919">
        <v>21</v>
      </c>
      <c r="C3919">
        <v>10</v>
      </c>
      <c r="D3919">
        <v>4</v>
      </c>
      <c r="E3919">
        <v>14</v>
      </c>
      <c r="F3919">
        <v>6</v>
      </c>
      <c r="G3919">
        <v>84</v>
      </c>
      <c r="H3919">
        <v>14</v>
      </c>
      <c r="I3919">
        <v>4</v>
      </c>
      <c r="J3919">
        <v>4993718858731032</v>
      </c>
      <c r="K3919">
        <v>2554787869436302</v>
      </c>
      <c r="L3919">
        <v>4891622760716117</v>
      </c>
      <c r="M3919">
        <v>175</v>
      </c>
    </row>
    <row r="3920" spans="1:13" x14ac:dyDescent="0.3">
      <c r="A3920" s="1">
        <v>42533.25</v>
      </c>
      <c r="B3920">
        <v>21</v>
      </c>
      <c r="C3920">
        <v>10</v>
      </c>
      <c r="D3920">
        <v>4</v>
      </c>
      <c r="E3920">
        <v>17</v>
      </c>
      <c r="F3920">
        <v>6</v>
      </c>
      <c r="G3920">
        <v>79</v>
      </c>
      <c r="H3920">
        <v>17</v>
      </c>
      <c r="I3920">
        <v>5</v>
      </c>
      <c r="J3920">
        <v>4.9927434976560848E+16</v>
      </c>
      <c r="K3920">
        <v>2554699277713418</v>
      </c>
      <c r="L3920">
        <v>4.8923019096326488E+16</v>
      </c>
      <c r="M3920">
        <v>1758</v>
      </c>
    </row>
    <row r="3921" spans="1:13" x14ac:dyDescent="0.3">
      <c r="A3921" s="1">
        <v>42533.291666666664</v>
      </c>
      <c r="B3921">
        <v>21</v>
      </c>
      <c r="C3921">
        <v>10</v>
      </c>
      <c r="D3921">
        <v>4</v>
      </c>
      <c r="E3921">
        <v>17</v>
      </c>
      <c r="F3921">
        <v>6</v>
      </c>
      <c r="G3921">
        <v>75</v>
      </c>
      <c r="H3921">
        <v>17</v>
      </c>
      <c r="I3921">
        <v>5</v>
      </c>
      <c r="J3921">
        <v>4991538972848347</v>
      </c>
      <c r="K3921">
        <v>2.5545925302788292E+16</v>
      </c>
      <c r="L3921">
        <v>4892890259776489</v>
      </c>
      <c r="M3921">
        <v>1916</v>
      </c>
    </row>
    <row r="3922" spans="1:13" x14ac:dyDescent="0.3">
      <c r="A3922" s="1">
        <v>42533.333333333336</v>
      </c>
      <c r="B3922">
        <v>21</v>
      </c>
      <c r="C3922">
        <v>10</v>
      </c>
      <c r="D3922">
        <v>4</v>
      </c>
      <c r="E3922">
        <v>18</v>
      </c>
      <c r="F3922">
        <v>7</v>
      </c>
      <c r="G3922">
        <v>70</v>
      </c>
      <c r="H3922">
        <v>18</v>
      </c>
      <c r="I3922">
        <v>6</v>
      </c>
      <c r="J3922">
        <v>4990105284307819</v>
      </c>
      <c r="K3922">
        <v>2554467627132536</v>
      </c>
      <c r="L3922">
        <v>4.8933878111476376E+16</v>
      </c>
      <c r="M3922">
        <v>2157</v>
      </c>
    </row>
    <row r="3923" spans="1:13" x14ac:dyDescent="0.3">
      <c r="A3923" s="1">
        <v>42533.375</v>
      </c>
      <c r="B3923">
        <v>21</v>
      </c>
      <c r="C3923">
        <v>10</v>
      </c>
      <c r="D3923">
        <v>4</v>
      </c>
      <c r="E3923">
        <v>19</v>
      </c>
      <c r="F3923">
        <v>8</v>
      </c>
      <c r="G3923">
        <v>66</v>
      </c>
      <c r="H3923">
        <v>19</v>
      </c>
      <c r="I3923">
        <v>6</v>
      </c>
      <c r="J3923">
        <v>4.9884424320345024E+16</v>
      </c>
      <c r="K3923">
        <v>2554324568274538</v>
      </c>
      <c r="L3923">
        <v>4893794563746094</v>
      </c>
      <c r="M3923">
        <v>2291</v>
      </c>
    </row>
    <row r="3924" spans="1:13" x14ac:dyDescent="0.3">
      <c r="A3924" s="1">
        <v>42533.416666666664</v>
      </c>
      <c r="B3924">
        <v>21</v>
      </c>
      <c r="C3924">
        <v>10</v>
      </c>
      <c r="D3924">
        <v>4</v>
      </c>
      <c r="E3924">
        <v>20</v>
      </c>
      <c r="F3924">
        <v>8</v>
      </c>
      <c r="G3924">
        <v>65</v>
      </c>
      <c r="H3924">
        <v>20</v>
      </c>
      <c r="I3924">
        <v>6</v>
      </c>
      <c r="J3924">
        <v>4986550416028396</v>
      </c>
      <c r="K3924">
        <v>2.5541633537048348E+16</v>
      </c>
      <c r="L3924">
        <v>489411051757186</v>
      </c>
      <c r="M3924">
        <v>2119</v>
      </c>
    </row>
    <row r="3925" spans="1:13" x14ac:dyDescent="0.3">
      <c r="A3925" s="1">
        <v>42533.458333333336</v>
      </c>
      <c r="B3925">
        <v>21</v>
      </c>
      <c r="C3925">
        <v>10</v>
      </c>
      <c r="D3925">
        <v>4</v>
      </c>
      <c r="E3925">
        <v>20</v>
      </c>
      <c r="F3925">
        <v>8</v>
      </c>
      <c r="G3925">
        <v>65</v>
      </c>
      <c r="H3925">
        <v>20</v>
      </c>
      <c r="I3925">
        <v>6</v>
      </c>
      <c r="J3925">
        <v>4.9844292362895008E+16</v>
      </c>
      <c r="K3925">
        <v>2.5539839834234276E+16</v>
      </c>
      <c r="L3925">
        <v>4.8943356726249352E+16</v>
      </c>
      <c r="M3925">
        <v>253</v>
      </c>
    </row>
    <row r="3926" spans="1:13" x14ac:dyDescent="0.3">
      <c r="A3926" s="1">
        <v>42533.5</v>
      </c>
      <c r="B3926">
        <v>21</v>
      </c>
      <c r="C3926">
        <v>10</v>
      </c>
      <c r="D3926">
        <v>4</v>
      </c>
      <c r="E3926">
        <v>21</v>
      </c>
      <c r="F3926">
        <v>7</v>
      </c>
      <c r="G3926">
        <v>64</v>
      </c>
      <c r="H3926">
        <v>21</v>
      </c>
      <c r="I3926">
        <v>6</v>
      </c>
      <c r="J3926">
        <v>4.9820788928178144E+16</v>
      </c>
      <c r="K3926">
        <v>2.5537864574303144E+16</v>
      </c>
      <c r="L3926">
        <v>4894470028905318</v>
      </c>
      <c r="M3926">
        <v>2294</v>
      </c>
    </row>
    <row r="3927" spans="1:13" x14ac:dyDescent="0.3">
      <c r="A3927" s="1">
        <v>42533.541666666664</v>
      </c>
      <c r="B3927">
        <v>21</v>
      </c>
      <c r="C3927">
        <v>10</v>
      </c>
      <c r="D3927">
        <v>4</v>
      </c>
      <c r="E3927">
        <v>20</v>
      </c>
      <c r="F3927">
        <v>8</v>
      </c>
      <c r="G3927">
        <v>66</v>
      </c>
      <c r="H3927">
        <v>20</v>
      </c>
      <c r="I3927">
        <v>7</v>
      </c>
      <c r="J3927">
        <v>4.9794993856133392E+16</v>
      </c>
      <c r="K3927">
        <v>2.5535707757254976E+16</v>
      </c>
      <c r="L3927">
        <v>489451358641301</v>
      </c>
      <c r="M3927">
        <v>1916</v>
      </c>
    </row>
    <row r="3928" spans="1:13" x14ac:dyDescent="0.3">
      <c r="A3928" s="1">
        <v>42533.583333333336</v>
      </c>
      <c r="B3928">
        <v>21</v>
      </c>
      <c r="C3928">
        <v>10</v>
      </c>
      <c r="D3928">
        <v>4</v>
      </c>
      <c r="E3928">
        <v>20</v>
      </c>
      <c r="F3928">
        <v>8</v>
      </c>
      <c r="G3928">
        <v>67</v>
      </c>
      <c r="H3928">
        <v>20</v>
      </c>
      <c r="I3928">
        <v>7</v>
      </c>
      <c r="J3928">
        <v>4.9766907146760744E+16</v>
      </c>
      <c r="K3928">
        <v>2.5533369383089756E+16</v>
      </c>
      <c r="L3928">
        <v>489446634514801</v>
      </c>
      <c r="M3928">
        <v>1853</v>
      </c>
    </row>
    <row r="3929" spans="1:13" x14ac:dyDescent="0.3">
      <c r="A3929" s="1">
        <v>42533.625</v>
      </c>
      <c r="B3929">
        <v>21</v>
      </c>
      <c r="C3929">
        <v>10</v>
      </c>
      <c r="D3929">
        <v>4</v>
      </c>
      <c r="E3929">
        <v>20</v>
      </c>
      <c r="F3929">
        <v>8</v>
      </c>
      <c r="G3929">
        <v>69</v>
      </c>
      <c r="H3929">
        <v>20</v>
      </c>
      <c r="I3929">
        <v>7</v>
      </c>
      <c r="J3929">
        <v>4.9736528800060208E+16</v>
      </c>
      <c r="K3929">
        <v>255308494518075</v>
      </c>
      <c r="L3929">
        <v>4894328305110321</v>
      </c>
      <c r="M3929">
        <v>1907</v>
      </c>
    </row>
    <row r="3930" spans="1:13" x14ac:dyDescent="0.3">
      <c r="A3930" s="1">
        <v>42533.666666666664</v>
      </c>
      <c r="B3930">
        <v>21</v>
      </c>
      <c r="C3930">
        <v>10</v>
      </c>
      <c r="D3930">
        <v>4</v>
      </c>
      <c r="E3930">
        <v>19</v>
      </c>
      <c r="F3930">
        <v>9</v>
      </c>
      <c r="G3930">
        <v>76</v>
      </c>
      <c r="H3930">
        <v>19</v>
      </c>
      <c r="I3930">
        <v>6</v>
      </c>
      <c r="J3930">
        <v>4970385881603177</v>
      </c>
      <c r="K3930">
        <v>2.5528147963408184E+16</v>
      </c>
      <c r="L3930">
        <v>4894099466299939</v>
      </c>
      <c r="M3930">
        <v>2106</v>
      </c>
    </row>
    <row r="3931" spans="1:13" x14ac:dyDescent="0.3">
      <c r="A3931" s="1">
        <v>42533.708333333336</v>
      </c>
      <c r="B3931">
        <v>21</v>
      </c>
      <c r="C3931">
        <v>10</v>
      </c>
      <c r="D3931">
        <v>4</v>
      </c>
      <c r="E3931">
        <v>18</v>
      </c>
      <c r="F3931">
        <v>9</v>
      </c>
      <c r="G3931">
        <v>83</v>
      </c>
      <c r="H3931">
        <v>18</v>
      </c>
      <c r="I3931">
        <v>6</v>
      </c>
      <c r="J3931">
        <v>4.9668897194675424E+16</v>
      </c>
      <c r="K3931">
        <v>2552526491789182</v>
      </c>
      <c r="L3931">
        <v>4893779828716865</v>
      </c>
      <c r="M3931">
        <v>2393</v>
      </c>
    </row>
    <row r="3932" spans="1:13" x14ac:dyDescent="0.3">
      <c r="A3932" s="1">
        <v>42533.75</v>
      </c>
      <c r="B3932">
        <v>21</v>
      </c>
      <c r="C3932">
        <v>10</v>
      </c>
      <c r="D3932">
        <v>4</v>
      </c>
      <c r="E3932">
        <v>17</v>
      </c>
      <c r="F3932">
        <v>9</v>
      </c>
      <c r="G3932">
        <v>89</v>
      </c>
      <c r="H3932">
        <v>17</v>
      </c>
      <c r="I3932">
        <v>6</v>
      </c>
      <c r="J3932">
        <v>496316439359912</v>
      </c>
      <c r="K3932">
        <v>2552220031525842</v>
      </c>
      <c r="L3932">
        <v>4893369392361102</v>
      </c>
      <c r="M3932">
        <v>2752</v>
      </c>
    </row>
    <row r="3933" spans="1:13" x14ac:dyDescent="0.3">
      <c r="A3933" s="1">
        <v>42533.791666666664</v>
      </c>
      <c r="B3933">
        <v>21</v>
      </c>
      <c r="C3933">
        <v>10</v>
      </c>
      <c r="D3933">
        <v>4</v>
      </c>
      <c r="E3933">
        <v>16</v>
      </c>
      <c r="F3933">
        <v>11</v>
      </c>
      <c r="G3933">
        <v>91</v>
      </c>
      <c r="H3933">
        <v>16</v>
      </c>
      <c r="I3933">
        <v>7</v>
      </c>
      <c r="J3933">
        <v>4.9592099039979072E+16</v>
      </c>
      <c r="K3933">
        <v>2.5518954155507964E+16</v>
      </c>
      <c r="L3933">
        <v>4.8928681572326456E+16</v>
      </c>
      <c r="M3933">
        <v>2978</v>
      </c>
    </row>
    <row r="3934" spans="1:13" x14ac:dyDescent="0.3">
      <c r="A3934" s="1">
        <v>42533.833333333336</v>
      </c>
      <c r="B3934">
        <v>21</v>
      </c>
      <c r="C3934">
        <v>10</v>
      </c>
      <c r="D3934">
        <v>4</v>
      </c>
      <c r="E3934">
        <v>16</v>
      </c>
      <c r="F3934">
        <v>13</v>
      </c>
      <c r="G3934">
        <v>94</v>
      </c>
      <c r="H3934">
        <v>16</v>
      </c>
      <c r="I3934">
        <v>8</v>
      </c>
      <c r="J3934">
        <v>4955026250663905</v>
      </c>
      <c r="K3934">
        <v>2.5515526438640464E+16</v>
      </c>
      <c r="L3934">
        <v>48922761233315</v>
      </c>
      <c r="M3934">
        <v>3133</v>
      </c>
    </row>
    <row r="3935" spans="1:13" x14ac:dyDescent="0.3">
      <c r="A3935" s="1">
        <v>42533.875</v>
      </c>
      <c r="B3935">
        <v>21</v>
      </c>
      <c r="C3935">
        <v>10</v>
      </c>
      <c r="D3935">
        <v>4</v>
      </c>
      <c r="E3935">
        <v>15</v>
      </c>
      <c r="F3935">
        <v>15</v>
      </c>
      <c r="G3935">
        <v>96</v>
      </c>
      <c r="H3935">
        <v>15</v>
      </c>
      <c r="I3935">
        <v>9</v>
      </c>
      <c r="J3935">
        <v>4.9506134335971128E+16</v>
      </c>
      <c r="K3935">
        <v>2551191716465592</v>
      </c>
      <c r="L3935">
        <v>4.8915932906576616E+16</v>
      </c>
      <c r="M3935">
        <v>294</v>
      </c>
    </row>
    <row r="3936" spans="1:13" x14ac:dyDescent="0.3">
      <c r="A3936" s="1">
        <v>42533.916666666664</v>
      </c>
      <c r="B3936">
        <v>21</v>
      </c>
      <c r="C3936">
        <v>10</v>
      </c>
      <c r="D3936">
        <v>4</v>
      </c>
      <c r="E3936">
        <v>15</v>
      </c>
      <c r="F3936">
        <v>15</v>
      </c>
      <c r="G3936">
        <v>96</v>
      </c>
      <c r="H3936">
        <v>15</v>
      </c>
      <c r="I3936">
        <v>9</v>
      </c>
      <c r="J3936">
        <v>4.9459714527975312E+16</v>
      </c>
      <c r="K3936">
        <v>2.5508126333554328E+16</v>
      </c>
      <c r="L3936">
        <v>4.8908196592111328E+16</v>
      </c>
      <c r="M3936">
        <v>2981</v>
      </c>
    </row>
    <row r="3937" spans="1:13" x14ac:dyDescent="0.3">
      <c r="A3937" s="1">
        <v>42533.958333333336</v>
      </c>
      <c r="B3937">
        <v>21</v>
      </c>
      <c r="C3937">
        <v>10</v>
      </c>
      <c r="D3937">
        <v>4</v>
      </c>
      <c r="E3937">
        <v>15</v>
      </c>
      <c r="F3937">
        <v>16</v>
      </c>
      <c r="G3937">
        <v>97</v>
      </c>
      <c r="H3937">
        <v>15</v>
      </c>
      <c r="I3937">
        <v>10</v>
      </c>
      <c r="J3937">
        <v>4.94110030826516E+16</v>
      </c>
      <c r="K3937">
        <v>2.5504153945335688E+16</v>
      </c>
      <c r="L3937">
        <v>4889955228991912</v>
      </c>
      <c r="M3937">
        <v>2324</v>
      </c>
    </row>
    <row r="3938" spans="1:13" x14ac:dyDescent="0.3">
      <c r="A3938" s="1">
        <v>42534</v>
      </c>
      <c r="B3938">
        <v>20</v>
      </c>
      <c r="C3938">
        <v>13</v>
      </c>
      <c r="D3938">
        <v>4</v>
      </c>
      <c r="E3938">
        <v>14</v>
      </c>
      <c r="F3938">
        <v>16</v>
      </c>
      <c r="G3938">
        <v>97</v>
      </c>
      <c r="H3938">
        <v>14</v>
      </c>
      <c r="I3938">
        <v>10</v>
      </c>
      <c r="J3938">
        <v>4936</v>
      </c>
      <c r="K3938">
        <v>255</v>
      </c>
      <c r="L3938">
        <v>4889</v>
      </c>
      <c r="M3938">
        <v>2134</v>
      </c>
    </row>
    <row r="3939" spans="1:13" x14ac:dyDescent="0.3">
      <c r="A3939" s="1">
        <v>42534.041666666664</v>
      </c>
      <c r="B3939">
        <v>20</v>
      </c>
      <c r="C3939">
        <v>13</v>
      </c>
      <c r="D3939">
        <v>4</v>
      </c>
      <c r="E3939">
        <v>14</v>
      </c>
      <c r="F3939">
        <v>16</v>
      </c>
      <c r="G3939">
        <v>97</v>
      </c>
      <c r="H3939">
        <v>14</v>
      </c>
      <c r="I3939">
        <v>10</v>
      </c>
      <c r="J3939">
        <v>493067052800205</v>
      </c>
      <c r="K3939">
        <v>2.5495664497547264E+16</v>
      </c>
      <c r="L3939">
        <v>4887953972235397</v>
      </c>
      <c r="M3939">
        <v>1946</v>
      </c>
    </row>
    <row r="3940" spans="1:13" x14ac:dyDescent="0.3">
      <c r="A3940" s="1">
        <v>42534.083333333336</v>
      </c>
      <c r="B3940">
        <v>20</v>
      </c>
      <c r="C3940">
        <v>13</v>
      </c>
      <c r="D3940">
        <v>4</v>
      </c>
      <c r="E3940">
        <v>13</v>
      </c>
      <c r="F3940">
        <v>16</v>
      </c>
      <c r="G3940">
        <v>97</v>
      </c>
      <c r="H3940">
        <v>13</v>
      </c>
      <c r="I3940">
        <v>10</v>
      </c>
      <c r="J3940">
        <v>492511189227131</v>
      </c>
      <c r="K3940">
        <v>2549114743797748</v>
      </c>
      <c r="L3940">
        <v>4.8868171456981024E+16</v>
      </c>
      <c r="M3940">
        <v>1763</v>
      </c>
    </row>
    <row r="3941" spans="1:13" x14ac:dyDescent="0.3">
      <c r="A3941" s="1">
        <v>42534.125</v>
      </c>
      <c r="B3941">
        <v>20</v>
      </c>
      <c r="C3941">
        <v>13</v>
      </c>
      <c r="D3941">
        <v>4</v>
      </c>
      <c r="E3941">
        <v>13</v>
      </c>
      <c r="F3941">
        <v>16</v>
      </c>
      <c r="G3941">
        <v>98</v>
      </c>
      <c r="H3941">
        <v>13</v>
      </c>
      <c r="I3941">
        <v>9</v>
      </c>
      <c r="J3941">
        <v>491932409280778</v>
      </c>
      <c r="K3941">
        <v>2548644882129065</v>
      </c>
      <c r="L3941">
        <v>4885589520388117</v>
      </c>
      <c r="M3941">
        <v>1837</v>
      </c>
    </row>
    <row r="3942" spans="1:13" x14ac:dyDescent="0.3">
      <c r="A3942" s="1">
        <v>42534.166666666664</v>
      </c>
      <c r="B3942">
        <v>20</v>
      </c>
      <c r="C3942">
        <v>13</v>
      </c>
      <c r="D3942">
        <v>4</v>
      </c>
      <c r="E3942">
        <v>14</v>
      </c>
      <c r="F3942">
        <v>14</v>
      </c>
      <c r="G3942">
        <v>95</v>
      </c>
      <c r="H3942">
        <v>14</v>
      </c>
      <c r="I3942">
        <v>9</v>
      </c>
      <c r="J3942">
        <v>4913307129611462</v>
      </c>
      <c r="K3942">
        <v>2.5481568647486768E+16</v>
      </c>
      <c r="L3942">
        <v>488427109630544</v>
      </c>
      <c r="M3942">
        <v>1857</v>
      </c>
    </row>
    <row r="3943" spans="1:13" x14ac:dyDescent="0.3">
      <c r="A3943" s="1">
        <v>42534.208333333336</v>
      </c>
      <c r="B3943">
        <v>20</v>
      </c>
      <c r="C3943">
        <v>13</v>
      </c>
      <c r="D3943">
        <v>4</v>
      </c>
      <c r="E3943">
        <v>15</v>
      </c>
      <c r="F3943">
        <v>12</v>
      </c>
      <c r="G3943">
        <v>92</v>
      </c>
      <c r="H3943">
        <v>15</v>
      </c>
      <c r="I3943">
        <v>9</v>
      </c>
      <c r="J3943">
        <v>4907061002682352</v>
      </c>
      <c r="K3943">
        <v>2.5476506916565844E+16</v>
      </c>
      <c r="L3943">
        <v>4882861873450071</v>
      </c>
      <c r="M3943">
        <v>2103</v>
      </c>
    </row>
    <row r="3944" spans="1:13" x14ac:dyDescent="0.3">
      <c r="A3944" s="1">
        <v>42534.25</v>
      </c>
      <c r="B3944">
        <v>20</v>
      </c>
      <c r="C3944">
        <v>13</v>
      </c>
      <c r="D3944">
        <v>4</v>
      </c>
      <c r="E3944">
        <v>16</v>
      </c>
      <c r="F3944">
        <v>10</v>
      </c>
      <c r="G3944">
        <v>89</v>
      </c>
      <c r="H3944">
        <v>16</v>
      </c>
      <c r="I3944">
        <v>9</v>
      </c>
      <c r="J3944">
        <v>4900585712020455</v>
      </c>
      <c r="K3944">
        <v>2547126362852788</v>
      </c>
      <c r="L3944">
        <v>4881361851822013</v>
      </c>
      <c r="M3944">
        <v>2731</v>
      </c>
    </row>
    <row r="3945" spans="1:13" x14ac:dyDescent="0.3">
      <c r="A3945" s="1">
        <v>42534.291666666664</v>
      </c>
      <c r="B3945">
        <v>20</v>
      </c>
      <c r="C3945">
        <v>13</v>
      </c>
      <c r="D3945">
        <v>4</v>
      </c>
      <c r="E3945">
        <v>17</v>
      </c>
      <c r="F3945">
        <v>11</v>
      </c>
      <c r="G3945">
        <v>84</v>
      </c>
      <c r="H3945">
        <v>17</v>
      </c>
      <c r="I3945">
        <v>9</v>
      </c>
      <c r="J3945">
        <v>4.8938812576257672E+16</v>
      </c>
      <c r="K3945">
        <v>2.5465838783372856E+16</v>
      </c>
      <c r="L3945">
        <v>4.8797710314212616E+16</v>
      </c>
      <c r="M3945">
        <v>3349</v>
      </c>
    </row>
    <row r="3946" spans="1:13" x14ac:dyDescent="0.3">
      <c r="A3946" s="1">
        <v>42534.333333333336</v>
      </c>
      <c r="B3946">
        <v>20</v>
      </c>
      <c r="C3946">
        <v>13</v>
      </c>
      <c r="D3946">
        <v>4</v>
      </c>
      <c r="E3946">
        <v>18</v>
      </c>
      <c r="F3946">
        <v>12</v>
      </c>
      <c r="G3946">
        <v>79</v>
      </c>
      <c r="H3946">
        <v>18</v>
      </c>
      <c r="I3946">
        <v>10</v>
      </c>
      <c r="J3946">
        <v>4886947639498289</v>
      </c>
      <c r="K3946">
        <v>2546023238110079</v>
      </c>
      <c r="L3946">
        <v>4.8780894122478192E+16</v>
      </c>
      <c r="M3946">
        <v>3713</v>
      </c>
    </row>
    <row r="3947" spans="1:13" x14ac:dyDescent="0.3">
      <c r="A3947" s="1">
        <v>42534.375</v>
      </c>
      <c r="B3947">
        <v>20</v>
      </c>
      <c r="C3947">
        <v>13</v>
      </c>
      <c r="D3947">
        <v>4</v>
      </c>
      <c r="E3947">
        <v>19</v>
      </c>
      <c r="F3947">
        <v>12</v>
      </c>
      <c r="G3947">
        <v>74</v>
      </c>
      <c r="H3947">
        <v>19</v>
      </c>
      <c r="I3947">
        <v>10</v>
      </c>
      <c r="J3947">
        <v>4.8797848576380224E+16</v>
      </c>
      <c r="K3947">
        <v>2545444442171168</v>
      </c>
      <c r="L3947">
        <v>4876316994301686</v>
      </c>
      <c r="M3947">
        <v>3991</v>
      </c>
    </row>
    <row r="3948" spans="1:13" x14ac:dyDescent="0.3">
      <c r="A3948" s="1">
        <v>42534.416666666664</v>
      </c>
      <c r="B3948">
        <v>20</v>
      </c>
      <c r="C3948">
        <v>13</v>
      </c>
      <c r="D3948">
        <v>4</v>
      </c>
      <c r="E3948">
        <v>19</v>
      </c>
      <c r="F3948">
        <v>12</v>
      </c>
      <c r="G3948">
        <v>73</v>
      </c>
      <c r="H3948">
        <v>19</v>
      </c>
      <c r="I3948">
        <v>10</v>
      </c>
      <c r="J3948">
        <v>4.8723929120449656E+16</v>
      </c>
      <c r="K3948">
        <v>2544847490520552</v>
      </c>
      <c r="L3948">
        <v>4874453777582862</v>
      </c>
      <c r="M3948">
        <v>3817</v>
      </c>
    </row>
    <row r="3949" spans="1:13" x14ac:dyDescent="0.3">
      <c r="A3949" s="1">
        <v>42534.458333333336</v>
      </c>
      <c r="B3949">
        <v>20</v>
      </c>
      <c r="C3949">
        <v>13</v>
      </c>
      <c r="D3949">
        <v>4</v>
      </c>
      <c r="E3949">
        <v>20</v>
      </c>
      <c r="F3949">
        <v>11</v>
      </c>
      <c r="G3949">
        <v>72</v>
      </c>
      <c r="H3949">
        <v>20</v>
      </c>
      <c r="I3949">
        <v>9</v>
      </c>
      <c r="J3949">
        <v>4.86477180271912E+16</v>
      </c>
      <c r="K3949">
        <v>2544232383158231</v>
      </c>
      <c r="L3949">
        <v>4872499762091346</v>
      </c>
      <c r="M3949">
        <v>3909</v>
      </c>
    </row>
    <row r="3950" spans="1:13" x14ac:dyDescent="0.3">
      <c r="A3950" s="1">
        <v>42534.5</v>
      </c>
      <c r="B3950">
        <v>20</v>
      </c>
      <c r="C3950">
        <v>13</v>
      </c>
      <c r="D3950">
        <v>4</v>
      </c>
      <c r="E3950">
        <v>20</v>
      </c>
      <c r="F3950">
        <v>10</v>
      </c>
      <c r="G3950">
        <v>71</v>
      </c>
      <c r="H3950">
        <v>20</v>
      </c>
      <c r="I3950">
        <v>9</v>
      </c>
      <c r="J3950">
        <v>4856921529660484</v>
      </c>
      <c r="K3950">
        <v>2543599120084206</v>
      </c>
      <c r="L3950">
        <v>4870454947827139</v>
      </c>
      <c r="M3950">
        <v>3423</v>
      </c>
    </row>
    <row r="3951" spans="1:13" x14ac:dyDescent="0.3">
      <c r="A3951" s="1">
        <v>42534.541666666664</v>
      </c>
      <c r="B3951">
        <v>20</v>
      </c>
      <c r="C3951">
        <v>13</v>
      </c>
      <c r="D3951">
        <v>4</v>
      </c>
      <c r="E3951">
        <v>20</v>
      </c>
      <c r="F3951">
        <v>8</v>
      </c>
      <c r="G3951">
        <v>71</v>
      </c>
      <c r="H3951">
        <v>20</v>
      </c>
      <c r="I3951">
        <v>7</v>
      </c>
      <c r="J3951">
        <v>4849141790912119</v>
      </c>
      <c r="K3951">
        <v>2543054758120122</v>
      </c>
      <c r="L3951">
        <v>4868389925954222</v>
      </c>
      <c r="M3951">
        <v>3232</v>
      </c>
    </row>
    <row r="3952" spans="1:13" x14ac:dyDescent="0.3">
      <c r="A3952" s="1">
        <v>42534.583333333336</v>
      </c>
      <c r="B3952">
        <v>20</v>
      </c>
      <c r="C3952">
        <v>13</v>
      </c>
      <c r="D3952">
        <v>4</v>
      </c>
      <c r="E3952">
        <v>20</v>
      </c>
      <c r="F3952">
        <v>6</v>
      </c>
      <c r="G3952">
        <v>70</v>
      </c>
      <c r="H3952">
        <v>20</v>
      </c>
      <c r="I3952">
        <v>5</v>
      </c>
      <c r="J3952">
        <v>4841732284517086</v>
      </c>
      <c r="K3952">
        <v>2.5427063540876264E+16</v>
      </c>
      <c r="L3952">
        <v>4.866375287636576E+16</v>
      </c>
      <c r="M3952">
        <v>3168</v>
      </c>
    </row>
    <row r="3953" spans="1:13" x14ac:dyDescent="0.3">
      <c r="A3953" s="1">
        <v>42534.625</v>
      </c>
      <c r="B3953">
        <v>20</v>
      </c>
      <c r="C3953">
        <v>13</v>
      </c>
      <c r="D3953">
        <v>4</v>
      </c>
      <c r="E3953">
        <v>20</v>
      </c>
      <c r="F3953">
        <v>4</v>
      </c>
      <c r="G3953">
        <v>70</v>
      </c>
      <c r="H3953">
        <v>20</v>
      </c>
      <c r="I3953">
        <v>4</v>
      </c>
      <c r="J3953">
        <v>4834693010475385</v>
      </c>
      <c r="K3953">
        <v>2.5425539079867184E+16</v>
      </c>
      <c r="L3953">
        <v>4864411032874201</v>
      </c>
      <c r="M3953">
        <v>3089</v>
      </c>
    </row>
    <row r="3954" spans="1:13" x14ac:dyDescent="0.3">
      <c r="A3954" s="1">
        <v>42534.666666666664</v>
      </c>
      <c r="B3954">
        <v>20</v>
      </c>
      <c r="C3954">
        <v>13</v>
      </c>
      <c r="D3954">
        <v>4</v>
      </c>
      <c r="E3954">
        <v>19</v>
      </c>
      <c r="F3954">
        <v>4</v>
      </c>
      <c r="G3954">
        <v>75</v>
      </c>
      <c r="H3954">
        <v>19</v>
      </c>
      <c r="I3954">
        <v>3</v>
      </c>
      <c r="J3954">
        <v>4.828023968787016E+16</v>
      </c>
      <c r="K3954">
        <v>2.5425974198173984E+16</v>
      </c>
      <c r="L3954">
        <v>4862497161667095</v>
      </c>
      <c r="M3954">
        <v>2938</v>
      </c>
    </row>
    <row r="3955" spans="1:13" x14ac:dyDescent="0.3">
      <c r="A3955" s="1">
        <v>42534.708333333336</v>
      </c>
      <c r="B3955">
        <v>20</v>
      </c>
      <c r="C3955">
        <v>13</v>
      </c>
      <c r="D3955">
        <v>4</v>
      </c>
      <c r="E3955">
        <v>19</v>
      </c>
      <c r="F3955">
        <v>4</v>
      </c>
      <c r="G3955">
        <v>80</v>
      </c>
      <c r="H3955">
        <v>19</v>
      </c>
      <c r="I3955">
        <v>3</v>
      </c>
      <c r="J3955">
        <v>4821725159451978</v>
      </c>
      <c r="K3955">
        <v>2542836889579666</v>
      </c>
      <c r="L3955">
        <v>4860633674015261</v>
      </c>
      <c r="M3955">
        <v>3045</v>
      </c>
    </row>
    <row r="3956" spans="1:13" x14ac:dyDescent="0.3">
      <c r="A3956" s="1">
        <v>42534.75</v>
      </c>
      <c r="B3956">
        <v>20</v>
      </c>
      <c r="C3956">
        <v>13</v>
      </c>
      <c r="D3956">
        <v>4</v>
      </c>
      <c r="E3956">
        <v>18</v>
      </c>
      <c r="F3956">
        <v>4</v>
      </c>
      <c r="G3956">
        <v>86</v>
      </c>
      <c r="H3956">
        <v>18</v>
      </c>
      <c r="I3956">
        <v>3</v>
      </c>
      <c r="J3956">
        <v>4815796582470272</v>
      </c>
      <c r="K3956">
        <v>2543272317273521</v>
      </c>
      <c r="L3956">
        <v>4.8588205699186968E+16</v>
      </c>
      <c r="M3956">
        <v>3175</v>
      </c>
    </row>
    <row r="3957" spans="1:13" x14ac:dyDescent="0.3">
      <c r="A3957" s="1">
        <v>42534.791666666664</v>
      </c>
      <c r="B3957">
        <v>20</v>
      </c>
      <c r="C3957">
        <v>13</v>
      </c>
      <c r="D3957">
        <v>4</v>
      </c>
      <c r="E3957">
        <v>16</v>
      </c>
      <c r="F3957">
        <v>4</v>
      </c>
      <c r="G3957">
        <v>89</v>
      </c>
      <c r="H3957">
        <v>16</v>
      </c>
      <c r="I3957">
        <v>3</v>
      </c>
      <c r="J3957">
        <v>4.8102382378418968E+16</v>
      </c>
      <c r="K3957">
        <v>2543903702898964</v>
      </c>
      <c r="L3957">
        <v>4857057849377404</v>
      </c>
      <c r="M3957">
        <v>3297</v>
      </c>
    </row>
    <row r="3958" spans="1:13" x14ac:dyDescent="0.3">
      <c r="A3958" s="1">
        <v>42534.833333333336</v>
      </c>
      <c r="B3958">
        <v>20</v>
      </c>
      <c r="C3958">
        <v>13</v>
      </c>
      <c r="D3958">
        <v>4</v>
      </c>
      <c r="E3958">
        <v>15</v>
      </c>
      <c r="F3958">
        <v>5</v>
      </c>
      <c r="G3958">
        <v>92</v>
      </c>
      <c r="H3958">
        <v>15</v>
      </c>
      <c r="I3958">
        <v>3</v>
      </c>
      <c r="J3958">
        <v>4.8050501255668536E+16</v>
      </c>
      <c r="K3958">
        <v>2544731046455996</v>
      </c>
      <c r="L3958">
        <v>4.8553455123913816E+16</v>
      </c>
      <c r="M3958">
        <v>3258</v>
      </c>
    </row>
    <row r="3959" spans="1:13" x14ac:dyDescent="0.3">
      <c r="A3959" s="1">
        <v>42534.875</v>
      </c>
      <c r="B3959">
        <v>20</v>
      </c>
      <c r="C3959">
        <v>13</v>
      </c>
      <c r="D3959">
        <v>4</v>
      </c>
      <c r="E3959">
        <v>13</v>
      </c>
      <c r="F3959">
        <v>5</v>
      </c>
      <c r="G3959">
        <v>95</v>
      </c>
      <c r="H3959">
        <v>13</v>
      </c>
      <c r="I3959">
        <v>3</v>
      </c>
      <c r="J3959">
        <v>4800232245645143</v>
      </c>
      <c r="K3959">
        <v>2.5457543479446152E+16</v>
      </c>
      <c r="L3959">
        <v>4.8536835589606304E+16</v>
      </c>
      <c r="M3959">
        <v>2998</v>
      </c>
    </row>
    <row r="3960" spans="1:13" x14ac:dyDescent="0.3">
      <c r="A3960" s="1">
        <v>42534.916666666664</v>
      </c>
      <c r="B3960">
        <v>20</v>
      </c>
      <c r="C3960">
        <v>13</v>
      </c>
      <c r="D3960">
        <v>4</v>
      </c>
      <c r="E3960">
        <v>13</v>
      </c>
      <c r="F3960">
        <v>10</v>
      </c>
      <c r="G3960">
        <v>95</v>
      </c>
      <c r="H3960">
        <v>13</v>
      </c>
      <c r="I3960">
        <v>5</v>
      </c>
      <c r="J3960">
        <v>4795784598076764</v>
      </c>
      <c r="K3960">
        <v>2.5469736073648224E+16</v>
      </c>
      <c r="L3960">
        <v>4.8520719890851496E+16</v>
      </c>
      <c r="M3960">
        <v>2931</v>
      </c>
    </row>
    <row r="3961" spans="1:13" x14ac:dyDescent="0.3">
      <c r="A3961" s="1">
        <v>42534.958333333336</v>
      </c>
      <c r="B3961">
        <v>20</v>
      </c>
      <c r="C3961">
        <v>13</v>
      </c>
      <c r="D3961">
        <v>4</v>
      </c>
      <c r="E3961">
        <v>13</v>
      </c>
      <c r="F3961">
        <v>14</v>
      </c>
      <c r="G3961">
        <v>96</v>
      </c>
      <c r="H3961">
        <v>13</v>
      </c>
      <c r="I3961">
        <v>7</v>
      </c>
      <c r="J3961">
        <v>4791707182861715</v>
      </c>
      <c r="K3961">
        <v>2548388824716617</v>
      </c>
      <c r="L3961">
        <v>4.8505108027649408E+16</v>
      </c>
      <c r="M3961">
        <v>2614</v>
      </c>
    </row>
    <row r="3962" spans="1:13" x14ac:dyDescent="0.3">
      <c r="A3962" s="1">
        <v>42535</v>
      </c>
      <c r="B3962">
        <v>20</v>
      </c>
      <c r="C3962">
        <v>11</v>
      </c>
      <c r="D3962">
        <v>4</v>
      </c>
      <c r="E3962">
        <v>12</v>
      </c>
      <c r="F3962">
        <v>18</v>
      </c>
      <c r="G3962">
        <v>96</v>
      </c>
      <c r="H3962">
        <v>12</v>
      </c>
      <c r="I3962">
        <v>9</v>
      </c>
      <c r="J3962">
        <v>4788</v>
      </c>
      <c r="K3962">
        <v>255</v>
      </c>
      <c r="L3962">
        <v>4849</v>
      </c>
      <c r="M3962">
        <v>2482</v>
      </c>
    </row>
    <row r="3963" spans="1:13" x14ac:dyDescent="0.3">
      <c r="A3963" s="1">
        <v>42535.041666666664</v>
      </c>
      <c r="B3963">
        <v>20</v>
      </c>
      <c r="C3963">
        <v>11</v>
      </c>
      <c r="D3963">
        <v>4</v>
      </c>
      <c r="E3963">
        <v>12</v>
      </c>
      <c r="F3963">
        <v>20</v>
      </c>
      <c r="G3963">
        <v>96</v>
      </c>
      <c r="H3963">
        <v>12</v>
      </c>
      <c r="I3963">
        <v>10</v>
      </c>
      <c r="J3963">
        <v>4.7846630494916152E+16</v>
      </c>
      <c r="K3963">
        <v>2.5518071332149704E+16</v>
      </c>
      <c r="L3963">
        <v>4847539580790331</v>
      </c>
      <c r="M3963">
        <v>2276</v>
      </c>
    </row>
    <row r="3964" spans="1:13" x14ac:dyDescent="0.3">
      <c r="A3964" s="1">
        <v>42535.083333333336</v>
      </c>
      <c r="B3964">
        <v>20</v>
      </c>
      <c r="C3964">
        <v>11</v>
      </c>
      <c r="D3964">
        <v>4</v>
      </c>
      <c r="E3964">
        <v>12</v>
      </c>
      <c r="F3964">
        <v>21</v>
      </c>
      <c r="G3964">
        <v>97</v>
      </c>
      <c r="H3964">
        <v>12</v>
      </c>
      <c r="I3964">
        <v>11</v>
      </c>
      <c r="J3964">
        <v>4781696331336563</v>
      </c>
      <c r="K3964">
        <v>2.5538102243615284E+16</v>
      </c>
      <c r="L3964">
        <v>4846129545135935</v>
      </c>
      <c r="M3964">
        <v>2188</v>
      </c>
    </row>
    <row r="3965" spans="1:13" x14ac:dyDescent="0.3">
      <c r="A3965" s="1">
        <v>42535.125</v>
      </c>
      <c r="B3965">
        <v>20</v>
      </c>
      <c r="C3965">
        <v>11</v>
      </c>
      <c r="D3965">
        <v>4</v>
      </c>
      <c r="E3965">
        <v>11</v>
      </c>
      <c r="F3965">
        <v>23</v>
      </c>
      <c r="G3965">
        <v>97</v>
      </c>
      <c r="H3965">
        <v>11</v>
      </c>
      <c r="I3965">
        <v>12</v>
      </c>
      <c r="J3965">
        <v>4779099845534843</v>
      </c>
      <c r="K3965">
        <v>2556009273439675</v>
      </c>
      <c r="L3965">
        <v>4844769893036806</v>
      </c>
      <c r="M3965">
        <v>2164</v>
      </c>
    </row>
    <row r="3966" spans="1:13" x14ac:dyDescent="0.3">
      <c r="A3966" s="1">
        <v>42535.166666666664</v>
      </c>
      <c r="B3966">
        <v>20</v>
      </c>
      <c r="C3966">
        <v>11</v>
      </c>
      <c r="D3966">
        <v>4</v>
      </c>
      <c r="E3966">
        <v>12</v>
      </c>
      <c r="F3966">
        <v>21</v>
      </c>
      <c r="G3966">
        <v>94</v>
      </c>
      <c r="H3966">
        <v>12</v>
      </c>
      <c r="I3966">
        <v>12</v>
      </c>
      <c r="J3966">
        <v>4.7768735920864536E+16</v>
      </c>
      <c r="K3966">
        <v>2.5584042804494096E+16</v>
      </c>
      <c r="L3966">
        <v>4843460624492951</v>
      </c>
      <c r="M3966">
        <v>2204</v>
      </c>
    </row>
    <row r="3967" spans="1:13" x14ac:dyDescent="0.3">
      <c r="A3967" s="1">
        <v>42535.208333333336</v>
      </c>
      <c r="B3967">
        <v>20</v>
      </c>
      <c r="C3967">
        <v>11</v>
      </c>
      <c r="D3967">
        <v>4</v>
      </c>
      <c r="E3967">
        <v>14</v>
      </c>
      <c r="F3967">
        <v>19</v>
      </c>
      <c r="G3967">
        <v>91</v>
      </c>
      <c r="H3967">
        <v>14</v>
      </c>
      <c r="I3967">
        <v>13</v>
      </c>
      <c r="J3967">
        <v>4.7750175709913952E+16</v>
      </c>
      <c r="K3967">
        <v>2560995245390731</v>
      </c>
      <c r="L3967">
        <v>4842201739504365</v>
      </c>
      <c r="M3967">
        <v>230</v>
      </c>
    </row>
    <row r="3968" spans="1:13" x14ac:dyDescent="0.3">
      <c r="A3968" s="1">
        <v>42535.25</v>
      </c>
      <c r="B3968">
        <v>20</v>
      </c>
      <c r="C3968">
        <v>11</v>
      </c>
      <c r="D3968">
        <v>4</v>
      </c>
      <c r="E3968">
        <v>15</v>
      </c>
      <c r="F3968">
        <v>17</v>
      </c>
      <c r="G3968">
        <v>88</v>
      </c>
      <c r="H3968">
        <v>15</v>
      </c>
      <c r="I3968">
        <v>14</v>
      </c>
      <c r="J3968">
        <v>4773531782249671</v>
      </c>
      <c r="K3968">
        <v>2.5637821682636416E+16</v>
      </c>
      <c r="L3968">
        <v>4840993238071051</v>
      </c>
      <c r="M3968">
        <v>274</v>
      </c>
    </row>
    <row r="3969" spans="1:13" x14ac:dyDescent="0.3">
      <c r="A3969" s="1">
        <v>42535.291666666664</v>
      </c>
      <c r="B3969">
        <v>20</v>
      </c>
      <c r="C3969">
        <v>11</v>
      </c>
      <c r="D3969">
        <v>4</v>
      </c>
      <c r="E3969">
        <v>16</v>
      </c>
      <c r="F3969">
        <v>18</v>
      </c>
      <c r="G3969">
        <v>83</v>
      </c>
      <c r="H3969">
        <v>16</v>
      </c>
      <c r="I3969">
        <v>15</v>
      </c>
      <c r="J3969">
        <v>4772416225861275</v>
      </c>
      <c r="K3969">
        <v>2.5667650490681384E+16</v>
      </c>
      <c r="L3969">
        <v>4.8398351201930056E+16</v>
      </c>
      <c r="M3969">
        <v>3529</v>
      </c>
    </row>
    <row r="3970" spans="1:13" x14ac:dyDescent="0.3">
      <c r="A3970" s="1">
        <v>42535.333333333336</v>
      </c>
      <c r="B3970">
        <v>20</v>
      </c>
      <c r="C3970">
        <v>11</v>
      </c>
      <c r="D3970">
        <v>4</v>
      </c>
      <c r="E3970">
        <v>17</v>
      </c>
      <c r="F3970">
        <v>19</v>
      </c>
      <c r="G3970">
        <v>78</v>
      </c>
      <c r="H3970">
        <v>17</v>
      </c>
      <c r="I3970">
        <v>16</v>
      </c>
      <c r="J3970">
        <v>4771670901826214</v>
      </c>
      <c r="K3970">
        <v>2.5699438878042248E+16</v>
      </c>
      <c r="L3970">
        <v>4838727385870233</v>
      </c>
      <c r="M3970">
        <v>3839</v>
      </c>
    </row>
    <row r="3971" spans="1:13" x14ac:dyDescent="0.3">
      <c r="A3971" s="1">
        <v>42535.375</v>
      </c>
      <c r="B3971">
        <v>20</v>
      </c>
      <c r="C3971">
        <v>11</v>
      </c>
      <c r="D3971">
        <v>4</v>
      </c>
      <c r="E3971">
        <v>18</v>
      </c>
      <c r="F3971">
        <v>20</v>
      </c>
      <c r="G3971">
        <v>73</v>
      </c>
      <c r="H3971">
        <v>18</v>
      </c>
      <c r="I3971">
        <v>17</v>
      </c>
      <c r="J3971">
        <v>4.7712958101444824E+16</v>
      </c>
      <c r="K3971">
        <v>2.5733186844718984E+16</v>
      </c>
      <c r="L3971">
        <v>4837670035102731</v>
      </c>
      <c r="M3971">
        <v>3844</v>
      </c>
    </row>
    <row r="3972" spans="1:13" x14ac:dyDescent="0.3">
      <c r="A3972" s="1">
        <v>42535.416666666664</v>
      </c>
      <c r="B3972">
        <v>20</v>
      </c>
      <c r="C3972">
        <v>11</v>
      </c>
      <c r="D3972">
        <v>4</v>
      </c>
      <c r="E3972">
        <v>19</v>
      </c>
      <c r="F3972">
        <v>17</v>
      </c>
      <c r="G3972">
        <v>71</v>
      </c>
      <c r="H3972">
        <v>19</v>
      </c>
      <c r="I3972">
        <v>15</v>
      </c>
      <c r="J3972">
        <v>4771290950816085</v>
      </c>
      <c r="K3972">
        <v>2.5768894390711592E+16</v>
      </c>
      <c r="L3972">
        <v>4836663067890499</v>
      </c>
      <c r="M3972">
        <v>3725</v>
      </c>
    </row>
    <row r="3973" spans="1:13" x14ac:dyDescent="0.3">
      <c r="A3973" s="1">
        <v>42535.458333333336</v>
      </c>
      <c r="B3973">
        <v>20</v>
      </c>
      <c r="C3973">
        <v>11</v>
      </c>
      <c r="D3973">
        <v>4</v>
      </c>
      <c r="E3973">
        <v>19</v>
      </c>
      <c r="F3973">
        <v>15</v>
      </c>
      <c r="G3973">
        <v>70</v>
      </c>
      <c r="H3973">
        <v>19</v>
      </c>
      <c r="I3973">
        <v>13</v>
      </c>
      <c r="J3973">
        <v>4.7716563238410176E+16</v>
      </c>
      <c r="K3973">
        <v>2580656151602009</v>
      </c>
      <c r="L3973">
        <v>4.8357064842335376E+16</v>
      </c>
      <c r="M3973">
        <v>3583</v>
      </c>
    </row>
    <row r="3974" spans="1:13" x14ac:dyDescent="0.3">
      <c r="A3974" s="1">
        <v>42535.5</v>
      </c>
      <c r="B3974">
        <v>20</v>
      </c>
      <c r="C3974">
        <v>11</v>
      </c>
      <c r="D3974">
        <v>4</v>
      </c>
      <c r="E3974">
        <v>19</v>
      </c>
      <c r="F3974">
        <v>13</v>
      </c>
      <c r="G3974">
        <v>68</v>
      </c>
      <c r="H3974">
        <v>19</v>
      </c>
      <c r="I3974">
        <v>11</v>
      </c>
      <c r="J3974">
        <v>4772391929219282</v>
      </c>
      <c r="K3974">
        <v>2584618822064446</v>
      </c>
      <c r="L3974">
        <v>4.8348002841318472E+16</v>
      </c>
      <c r="M3974">
        <v>320</v>
      </c>
    </row>
    <row r="3975" spans="1:13" x14ac:dyDescent="0.3">
      <c r="A3975" s="1">
        <v>42535.541666666664</v>
      </c>
      <c r="B3975">
        <v>20</v>
      </c>
      <c r="C3975">
        <v>11</v>
      </c>
      <c r="D3975">
        <v>4</v>
      </c>
      <c r="E3975">
        <v>20</v>
      </c>
      <c r="F3975">
        <v>13</v>
      </c>
      <c r="G3975">
        <v>67</v>
      </c>
      <c r="H3975">
        <v>20</v>
      </c>
      <c r="I3975">
        <v>11</v>
      </c>
      <c r="J3975">
        <v>4773059591136167</v>
      </c>
      <c r="K3975">
        <v>2588586786664877</v>
      </c>
      <c r="L3975">
        <v>483369546897277</v>
      </c>
      <c r="M3975">
        <v>2937</v>
      </c>
    </row>
    <row r="3976" spans="1:13" x14ac:dyDescent="0.3">
      <c r="A3976" s="1">
        <v>42535.583333333336</v>
      </c>
      <c r="B3976">
        <v>20</v>
      </c>
      <c r="C3976">
        <v>11</v>
      </c>
      <c r="D3976">
        <v>4</v>
      </c>
      <c r="E3976">
        <v>20</v>
      </c>
      <c r="F3976">
        <v>13</v>
      </c>
      <c r="G3976">
        <v>66</v>
      </c>
      <c r="H3976">
        <v>20</v>
      </c>
      <c r="I3976">
        <v>11</v>
      </c>
      <c r="J3976">
        <v>4773221133776963</v>
      </c>
      <c r="K3976">
        <v>2.5923693816097076E+16</v>
      </c>
      <c r="L3976">
        <v>4832143040143649</v>
      </c>
      <c r="M3976">
        <v>2755</v>
      </c>
    </row>
    <row r="3977" spans="1:13" x14ac:dyDescent="0.3">
      <c r="A3977" s="1">
        <v>42535.625</v>
      </c>
      <c r="B3977">
        <v>20</v>
      </c>
      <c r="C3977">
        <v>11</v>
      </c>
      <c r="D3977">
        <v>4</v>
      </c>
      <c r="E3977">
        <v>20</v>
      </c>
      <c r="F3977">
        <v>13</v>
      </c>
      <c r="G3977">
        <v>65</v>
      </c>
      <c r="H3977">
        <v>20</v>
      </c>
      <c r="I3977">
        <v>12</v>
      </c>
      <c r="J3977">
        <v>4772876557141669</v>
      </c>
      <c r="K3977">
        <v>2595966606898938</v>
      </c>
      <c r="L3977">
        <v>4830142997644483</v>
      </c>
      <c r="M3977">
        <v>2738</v>
      </c>
    </row>
    <row r="3978" spans="1:13" x14ac:dyDescent="0.3">
      <c r="A3978" s="1">
        <v>42535.666666666664</v>
      </c>
      <c r="B3978">
        <v>20</v>
      </c>
      <c r="C3978">
        <v>11</v>
      </c>
      <c r="D3978">
        <v>4</v>
      </c>
      <c r="E3978">
        <v>20</v>
      </c>
      <c r="F3978">
        <v>13</v>
      </c>
      <c r="G3978">
        <v>70</v>
      </c>
      <c r="H3978">
        <v>20</v>
      </c>
      <c r="I3978">
        <v>10</v>
      </c>
      <c r="J3978">
        <v>4.7720258612302864E+16</v>
      </c>
      <c r="K3978">
        <v>2599378462532568</v>
      </c>
      <c r="L3978">
        <v>4.8276953414752728E+16</v>
      </c>
      <c r="M3978">
        <v>2864</v>
      </c>
    </row>
    <row r="3979" spans="1:13" x14ac:dyDescent="0.3">
      <c r="A3979" s="1">
        <v>42535.708333333336</v>
      </c>
      <c r="B3979">
        <v>20</v>
      </c>
      <c r="C3979">
        <v>11</v>
      </c>
      <c r="D3979">
        <v>4</v>
      </c>
      <c r="E3979">
        <v>19</v>
      </c>
      <c r="F3979">
        <v>13</v>
      </c>
      <c r="G3979">
        <v>75</v>
      </c>
      <c r="H3979">
        <v>19</v>
      </c>
      <c r="I3979">
        <v>9</v>
      </c>
      <c r="J3979">
        <v>4.7706690460428136E+16</v>
      </c>
      <c r="K3979">
        <v>2.6026049485105976E+16</v>
      </c>
      <c r="L3979">
        <v>4824800071636018</v>
      </c>
      <c r="M3979">
        <v>3251</v>
      </c>
    </row>
    <row r="3980" spans="1:13" x14ac:dyDescent="0.3">
      <c r="A3980" s="1">
        <v>42535.75</v>
      </c>
      <c r="B3980">
        <v>20</v>
      </c>
      <c r="C3980">
        <v>11</v>
      </c>
      <c r="D3980">
        <v>4</v>
      </c>
      <c r="E3980">
        <v>19</v>
      </c>
      <c r="F3980">
        <v>13</v>
      </c>
      <c r="G3980">
        <v>80</v>
      </c>
      <c r="H3980">
        <v>19</v>
      </c>
      <c r="I3980">
        <v>8</v>
      </c>
      <c r="J3980">
        <v>4768806111579252</v>
      </c>
      <c r="K3980">
        <v>2.6056460648330276E+16</v>
      </c>
      <c r="L3980">
        <v>4.82145718812672E+16</v>
      </c>
      <c r="M3980">
        <v>3508</v>
      </c>
    </row>
    <row r="3981" spans="1:13" x14ac:dyDescent="0.3">
      <c r="A3981" s="1">
        <v>42535.791666666664</v>
      </c>
      <c r="B3981">
        <v>20</v>
      </c>
      <c r="C3981">
        <v>11</v>
      </c>
      <c r="D3981">
        <v>4</v>
      </c>
      <c r="E3981">
        <v>17</v>
      </c>
      <c r="F3981">
        <v>16</v>
      </c>
      <c r="G3981">
        <v>84</v>
      </c>
      <c r="H3981">
        <v>17</v>
      </c>
      <c r="I3981">
        <v>9</v>
      </c>
      <c r="J3981">
        <v>4.7664370578396E+16</v>
      </c>
      <c r="K3981">
        <v>2.6085018114998576E+16</v>
      </c>
      <c r="L3981">
        <v>4817666690947377</v>
      </c>
      <c r="M3981">
        <v>375</v>
      </c>
    </row>
    <row r="3982" spans="1:13" x14ac:dyDescent="0.3">
      <c r="A3982" s="1">
        <v>42535.833333333336</v>
      </c>
      <c r="B3982">
        <v>20</v>
      </c>
      <c r="C3982">
        <v>11</v>
      </c>
      <c r="D3982">
        <v>4</v>
      </c>
      <c r="E3982">
        <v>16</v>
      </c>
      <c r="F3982">
        <v>19</v>
      </c>
      <c r="G3982">
        <v>87</v>
      </c>
      <c r="H3982">
        <v>16</v>
      </c>
      <c r="I3982">
        <v>10</v>
      </c>
      <c r="J3982">
        <v>4.7635618848238584E+16</v>
      </c>
      <c r="K3982">
        <v>2.6111721885110856E+16</v>
      </c>
      <c r="L3982">
        <v>481342858009799</v>
      </c>
      <c r="M3982">
        <v>360</v>
      </c>
    </row>
    <row r="3983" spans="1:13" x14ac:dyDescent="0.3">
      <c r="A3983" s="1">
        <v>42535.875</v>
      </c>
      <c r="B3983">
        <v>20</v>
      </c>
      <c r="C3983">
        <v>11</v>
      </c>
      <c r="D3983">
        <v>4</v>
      </c>
      <c r="E3983">
        <v>14</v>
      </c>
      <c r="F3983">
        <v>22</v>
      </c>
      <c r="G3983">
        <v>90</v>
      </c>
      <c r="H3983">
        <v>14</v>
      </c>
      <c r="I3983">
        <v>11</v>
      </c>
      <c r="J3983">
        <v>4760180592532029</v>
      </c>
      <c r="K3983">
        <v>2613657195866715</v>
      </c>
      <c r="L3983">
        <v>4808742855578559</v>
      </c>
      <c r="M3983">
        <v>3201</v>
      </c>
    </row>
    <row r="3984" spans="1:13" x14ac:dyDescent="0.3">
      <c r="A3984" s="1">
        <v>42535.916666666664</v>
      </c>
      <c r="B3984">
        <v>20</v>
      </c>
      <c r="C3984">
        <v>11</v>
      </c>
      <c r="D3984">
        <v>4</v>
      </c>
      <c r="E3984">
        <v>14</v>
      </c>
      <c r="F3984">
        <v>20</v>
      </c>
      <c r="G3984">
        <v>92</v>
      </c>
      <c r="H3984">
        <v>14</v>
      </c>
      <c r="I3984">
        <v>10</v>
      </c>
      <c r="J3984">
        <v>4.7562931809641088E+16</v>
      </c>
      <c r="K3984">
        <v>2615956833566744</v>
      </c>
      <c r="L3984">
        <v>4803609517389084</v>
      </c>
      <c r="M3984">
        <v>301</v>
      </c>
    </row>
    <row r="3985" spans="1:13" x14ac:dyDescent="0.3">
      <c r="A3985" s="1">
        <v>42535.958333333336</v>
      </c>
      <c r="B3985">
        <v>20</v>
      </c>
      <c r="C3985">
        <v>11</v>
      </c>
      <c r="D3985">
        <v>4</v>
      </c>
      <c r="E3985">
        <v>13</v>
      </c>
      <c r="F3985">
        <v>18</v>
      </c>
      <c r="G3985">
        <v>93</v>
      </c>
      <c r="H3985">
        <v>13</v>
      </c>
      <c r="I3985">
        <v>9</v>
      </c>
      <c r="J3985">
        <v>4751899650120099</v>
      </c>
      <c r="K3985">
        <v>2618071101611172</v>
      </c>
      <c r="L3985">
        <v>4798028565529564</v>
      </c>
      <c r="M3985">
        <v>2659</v>
      </c>
    </row>
    <row r="3986" spans="1:13" x14ac:dyDescent="0.3">
      <c r="A3986" s="1">
        <v>42536</v>
      </c>
      <c r="B3986">
        <v>15</v>
      </c>
      <c r="C3986">
        <v>12</v>
      </c>
      <c r="D3986">
        <v>3</v>
      </c>
      <c r="E3986">
        <v>13</v>
      </c>
      <c r="F3986">
        <v>16</v>
      </c>
      <c r="G3986">
        <v>95</v>
      </c>
      <c r="H3986">
        <v>13</v>
      </c>
      <c r="I3986">
        <v>8</v>
      </c>
      <c r="J3986">
        <v>4747</v>
      </c>
      <c r="K3986">
        <v>262</v>
      </c>
      <c r="L3986">
        <v>4792</v>
      </c>
      <c r="M3986">
        <v>2619</v>
      </c>
    </row>
    <row r="3987" spans="1:13" x14ac:dyDescent="0.3">
      <c r="A3987" s="1">
        <v>42536.041666666664</v>
      </c>
      <c r="B3987">
        <v>15</v>
      </c>
      <c r="C3987">
        <v>12</v>
      </c>
      <c r="D3987">
        <v>3</v>
      </c>
      <c r="E3987">
        <v>12</v>
      </c>
      <c r="F3987">
        <v>18</v>
      </c>
      <c r="G3987">
        <v>95</v>
      </c>
      <c r="H3987">
        <v>12</v>
      </c>
      <c r="I3987">
        <v>9</v>
      </c>
      <c r="J3987">
        <v>4741594230603811</v>
      </c>
      <c r="K3987">
        <v>2.6217435287332272E+16</v>
      </c>
      <c r="L3987">
        <v>4785523820800392</v>
      </c>
      <c r="M3987">
        <v>2534</v>
      </c>
    </row>
    <row r="3988" spans="1:13" x14ac:dyDescent="0.3">
      <c r="A3988" s="1">
        <v>42536.083333333336</v>
      </c>
      <c r="B3988">
        <v>15</v>
      </c>
      <c r="C3988">
        <v>12</v>
      </c>
      <c r="D3988">
        <v>3</v>
      </c>
      <c r="E3988">
        <v>12</v>
      </c>
      <c r="F3988">
        <v>20</v>
      </c>
      <c r="G3988">
        <v>95</v>
      </c>
      <c r="H3988">
        <v>12</v>
      </c>
      <c r="I3988">
        <v>10</v>
      </c>
      <c r="J3988">
        <v>4.7356823419315328E+16</v>
      </c>
      <c r="K3988">
        <v>2623301687810855</v>
      </c>
      <c r="L3988">
        <v>477860002793074</v>
      </c>
      <c r="M3988">
        <v>2432</v>
      </c>
    </row>
    <row r="3989" spans="1:13" x14ac:dyDescent="0.3">
      <c r="A3989" s="1">
        <v>42536.125</v>
      </c>
      <c r="B3989">
        <v>15</v>
      </c>
      <c r="C3989">
        <v>12</v>
      </c>
      <c r="D3989">
        <v>3</v>
      </c>
      <c r="E3989">
        <v>12</v>
      </c>
      <c r="F3989">
        <v>22</v>
      </c>
      <c r="G3989">
        <v>96</v>
      </c>
      <c r="H3989">
        <v>12</v>
      </c>
      <c r="I3989">
        <v>11</v>
      </c>
      <c r="J3989">
        <v>4.7292643339831656E+16</v>
      </c>
      <c r="K3989">
        <v>2.6246744772328828E+16</v>
      </c>
      <c r="L3989">
        <v>4771228621391043</v>
      </c>
      <c r="M3989">
        <v>2373</v>
      </c>
    </row>
    <row r="3990" spans="1:13" x14ac:dyDescent="0.3">
      <c r="A3990" s="1">
        <v>42536.166666666664</v>
      </c>
      <c r="B3990">
        <v>15</v>
      </c>
      <c r="C3990">
        <v>12</v>
      </c>
      <c r="D3990">
        <v>3</v>
      </c>
      <c r="E3990">
        <v>13</v>
      </c>
      <c r="F3990">
        <v>20</v>
      </c>
      <c r="G3990">
        <v>93</v>
      </c>
      <c r="H3990">
        <v>13</v>
      </c>
      <c r="I3990">
        <v>12</v>
      </c>
      <c r="J3990">
        <v>4.7223402067587072E+16</v>
      </c>
      <c r="K3990">
        <v>2625861896999309</v>
      </c>
      <c r="L3990">
        <v>4763409601181301</v>
      </c>
      <c r="M3990">
        <v>2352</v>
      </c>
    </row>
    <row r="3991" spans="1:13" x14ac:dyDescent="0.3">
      <c r="A3991" s="1">
        <v>42536.208333333336</v>
      </c>
      <c r="B3991">
        <v>15</v>
      </c>
      <c r="C3991">
        <v>12</v>
      </c>
      <c r="D3991">
        <v>3</v>
      </c>
      <c r="E3991">
        <v>14</v>
      </c>
      <c r="F3991">
        <v>18</v>
      </c>
      <c r="G3991">
        <v>91</v>
      </c>
      <c r="H3991">
        <v>14</v>
      </c>
      <c r="I3991">
        <v>12</v>
      </c>
      <c r="J3991">
        <v>4.7149099602581616E+16</v>
      </c>
      <c r="K3991">
        <v>2.6268639471101364E+16</v>
      </c>
      <c r="L3991">
        <v>4.7551429673015168E+16</v>
      </c>
      <c r="M3991">
        <v>2531</v>
      </c>
    </row>
    <row r="3992" spans="1:13" x14ac:dyDescent="0.3">
      <c r="A3992" s="1">
        <v>42536.25</v>
      </c>
      <c r="B3992">
        <v>15</v>
      </c>
      <c r="C3992">
        <v>12</v>
      </c>
      <c r="D3992">
        <v>3</v>
      </c>
      <c r="E3992">
        <v>15</v>
      </c>
      <c r="F3992">
        <v>16</v>
      </c>
      <c r="G3992">
        <v>89</v>
      </c>
      <c r="H3992">
        <v>15</v>
      </c>
      <c r="I3992">
        <v>13</v>
      </c>
      <c r="J3992">
        <v>4706973594481525</v>
      </c>
      <c r="K3992">
        <v>2.6276806275653624E+16</v>
      </c>
      <c r="L3992">
        <v>4.7464287197516872E+16</v>
      </c>
      <c r="M3992">
        <v>2837</v>
      </c>
    </row>
    <row r="3993" spans="1:13" x14ac:dyDescent="0.3">
      <c r="A3993" s="1">
        <v>42536.291666666664</v>
      </c>
      <c r="B3993">
        <v>15</v>
      </c>
      <c r="C3993">
        <v>12</v>
      </c>
      <c r="D3993">
        <v>3</v>
      </c>
      <c r="E3993">
        <v>14</v>
      </c>
      <c r="F3993">
        <v>16</v>
      </c>
      <c r="G3993">
        <v>89</v>
      </c>
      <c r="H3993">
        <v>14</v>
      </c>
      <c r="I3993">
        <v>13</v>
      </c>
      <c r="J3993">
        <v>4698531109428799</v>
      </c>
      <c r="K3993">
        <v>2.6283119383649884E+16</v>
      </c>
      <c r="L3993">
        <v>4.7372668585318128E+16</v>
      </c>
      <c r="M3993">
        <v>3591</v>
      </c>
    </row>
    <row r="3994" spans="1:13" x14ac:dyDescent="0.3">
      <c r="A3994" s="1">
        <v>42536.333333333336</v>
      </c>
      <c r="B3994">
        <v>15</v>
      </c>
      <c r="C3994">
        <v>12</v>
      </c>
      <c r="D3994">
        <v>3</v>
      </c>
      <c r="E3994">
        <v>14</v>
      </c>
      <c r="F3994">
        <v>16</v>
      </c>
      <c r="G3994">
        <v>89</v>
      </c>
      <c r="H3994">
        <v>14</v>
      </c>
      <c r="I3994">
        <v>13</v>
      </c>
      <c r="J3994">
        <v>4689582505099984</v>
      </c>
      <c r="K3994">
        <v>2.6287578795090144E+16</v>
      </c>
      <c r="L3994">
        <v>4727657383641895</v>
      </c>
      <c r="M3994">
        <v>3879</v>
      </c>
    </row>
    <row r="3995" spans="1:13" x14ac:dyDescent="0.3">
      <c r="A3995" s="1">
        <v>42536.375</v>
      </c>
      <c r="B3995">
        <v>15</v>
      </c>
      <c r="C3995">
        <v>12</v>
      </c>
      <c r="D3995">
        <v>3</v>
      </c>
      <c r="E3995">
        <v>14</v>
      </c>
      <c r="F3995">
        <v>16</v>
      </c>
      <c r="G3995">
        <v>89</v>
      </c>
      <c r="H3995">
        <v>14</v>
      </c>
      <c r="I3995">
        <v>13</v>
      </c>
      <c r="J3995">
        <v>4.6801277814950792E+16</v>
      </c>
      <c r="K3995">
        <v>2.6290184509974408E+16</v>
      </c>
      <c r="L3995">
        <v>4.7176002950819328E+16</v>
      </c>
      <c r="M3995">
        <v>362</v>
      </c>
    </row>
    <row r="3996" spans="1:13" x14ac:dyDescent="0.3">
      <c r="A3996" s="1">
        <v>42536.416666666664</v>
      </c>
      <c r="B3996">
        <v>15</v>
      </c>
      <c r="C3996">
        <v>12</v>
      </c>
      <c r="D3996">
        <v>3</v>
      </c>
      <c r="E3996">
        <v>14</v>
      </c>
      <c r="F3996">
        <v>16</v>
      </c>
      <c r="G3996">
        <v>89</v>
      </c>
      <c r="H3996">
        <v>14</v>
      </c>
      <c r="I3996">
        <v>13</v>
      </c>
      <c r="J3996">
        <v>4670166938614085</v>
      </c>
      <c r="K3996">
        <v>2.6290936528302656E+16</v>
      </c>
      <c r="L3996">
        <v>4707095592851926</v>
      </c>
      <c r="M3996">
        <v>3591</v>
      </c>
    </row>
    <row r="3997" spans="1:13" x14ac:dyDescent="0.3">
      <c r="A3997" s="1">
        <v>42536.458333333336</v>
      </c>
      <c r="B3997">
        <v>15</v>
      </c>
      <c r="C3997">
        <v>12</v>
      </c>
      <c r="D3997">
        <v>3</v>
      </c>
      <c r="E3997">
        <v>14</v>
      </c>
      <c r="F3997">
        <v>16</v>
      </c>
      <c r="G3997">
        <v>89</v>
      </c>
      <c r="H3997">
        <v>14</v>
      </c>
      <c r="I3997">
        <v>12</v>
      </c>
      <c r="J3997">
        <v>4.6596999764570016E+16</v>
      </c>
      <c r="K3997">
        <v>2628983485007491</v>
      </c>
      <c r="L3997">
        <v>4696143276951876</v>
      </c>
      <c r="M3997">
        <v>3551</v>
      </c>
    </row>
    <row r="3998" spans="1:13" x14ac:dyDescent="0.3">
      <c r="A3998" s="1">
        <v>42536.5</v>
      </c>
      <c r="B3998">
        <v>15</v>
      </c>
      <c r="C3998">
        <v>12</v>
      </c>
      <c r="D3998">
        <v>3</v>
      </c>
      <c r="E3998">
        <v>14</v>
      </c>
      <c r="F3998">
        <v>16</v>
      </c>
      <c r="G3998">
        <v>89</v>
      </c>
      <c r="H3998">
        <v>14</v>
      </c>
      <c r="I3998">
        <v>12</v>
      </c>
      <c r="J3998">
        <v>4.6487268950238272E+16</v>
      </c>
      <c r="K3998">
        <v>2628687947529116</v>
      </c>
      <c r="L3998">
        <v>468474334738178</v>
      </c>
      <c r="M3998">
        <v>3021</v>
      </c>
    </row>
    <row r="3999" spans="1:13" x14ac:dyDescent="0.3">
      <c r="A3999" s="1">
        <v>42536.541666666664</v>
      </c>
      <c r="B3999">
        <v>15</v>
      </c>
      <c r="C3999">
        <v>12</v>
      </c>
      <c r="D3999">
        <v>3</v>
      </c>
      <c r="E3999">
        <v>14</v>
      </c>
      <c r="F3999">
        <v>16</v>
      </c>
      <c r="G3999">
        <v>90</v>
      </c>
      <c r="H3999">
        <v>14</v>
      </c>
      <c r="I3999">
        <v>12</v>
      </c>
      <c r="J3999">
        <v>463786177338199</v>
      </c>
      <c r="K3999">
        <v>2.6282717441128364E+16</v>
      </c>
      <c r="L3999">
        <v>4.6735969824313832E+16</v>
      </c>
      <c r="M3999">
        <v>2829</v>
      </c>
    </row>
    <row r="4000" spans="1:13" x14ac:dyDescent="0.3">
      <c r="A4000" s="1">
        <v>42536.583333333336</v>
      </c>
      <c r="B4000">
        <v>15</v>
      </c>
      <c r="C4000">
        <v>12</v>
      </c>
      <c r="D4000">
        <v>3</v>
      </c>
      <c r="E4000">
        <v>14</v>
      </c>
      <c r="F4000">
        <v>16</v>
      </c>
      <c r="G4000">
        <v>90</v>
      </c>
      <c r="H4000">
        <v>14</v>
      </c>
      <c r="I4000">
        <v>12</v>
      </c>
      <c r="J4000">
        <v>4627718690598914</v>
      </c>
      <c r="K4000">
        <v>2627799578476348</v>
      </c>
      <c r="L4000">
        <v>4663405360390425</v>
      </c>
      <c r="M4000">
        <v>2799</v>
      </c>
    </row>
    <row r="4001" spans="1:13" x14ac:dyDescent="0.3">
      <c r="A4001" s="1">
        <v>42536.625</v>
      </c>
      <c r="B4001">
        <v>15</v>
      </c>
      <c r="C4001">
        <v>12</v>
      </c>
      <c r="D4001">
        <v>3</v>
      </c>
      <c r="E4001">
        <v>14</v>
      </c>
      <c r="F4001">
        <v>16</v>
      </c>
      <c r="G4001">
        <v>90</v>
      </c>
      <c r="H4001">
        <v>14</v>
      </c>
      <c r="I4001">
        <v>12</v>
      </c>
      <c r="J4001">
        <v>4618297646674597</v>
      </c>
      <c r="K4001">
        <v>2.6272714506196516E+16</v>
      </c>
      <c r="L4001">
        <v>4654168481258906</v>
      </c>
      <c r="M4001">
        <v>2773</v>
      </c>
    </row>
    <row r="4002" spans="1:13" x14ac:dyDescent="0.3">
      <c r="A4002" s="1">
        <v>42536.666666666664</v>
      </c>
      <c r="B4002">
        <v>15</v>
      </c>
      <c r="C4002">
        <v>12</v>
      </c>
      <c r="D4002">
        <v>3</v>
      </c>
      <c r="E4002">
        <v>14</v>
      </c>
      <c r="F4002">
        <v>16</v>
      </c>
      <c r="G4002">
        <v>90</v>
      </c>
      <c r="H4002">
        <v>14</v>
      </c>
      <c r="I4002">
        <v>12</v>
      </c>
      <c r="J4002">
        <v>4609598641609043</v>
      </c>
      <c r="K4002">
        <v>2.6266873605427464E+16</v>
      </c>
      <c r="L4002">
        <v>4.6458863450368256E+16</v>
      </c>
      <c r="M4002">
        <v>2912</v>
      </c>
    </row>
    <row r="4003" spans="1:13" x14ac:dyDescent="0.3">
      <c r="A4003" s="1">
        <v>42536.708333333336</v>
      </c>
      <c r="B4003">
        <v>15</v>
      </c>
      <c r="C4003">
        <v>12</v>
      </c>
      <c r="D4003">
        <v>3</v>
      </c>
      <c r="E4003">
        <v>14</v>
      </c>
      <c r="F4003">
        <v>16</v>
      </c>
      <c r="G4003">
        <v>90</v>
      </c>
      <c r="H4003">
        <v>14</v>
      </c>
      <c r="I4003">
        <v>12</v>
      </c>
      <c r="J4003">
        <v>4601621675402249</v>
      </c>
      <c r="K4003">
        <v>2626047308245633</v>
      </c>
      <c r="L4003">
        <v>4638558951724185</v>
      </c>
      <c r="M4003">
        <v>310</v>
      </c>
    </row>
    <row r="4004" spans="1:13" x14ac:dyDescent="0.3">
      <c r="A4004" s="1">
        <v>42536.75</v>
      </c>
      <c r="B4004">
        <v>15</v>
      </c>
      <c r="C4004">
        <v>12</v>
      </c>
      <c r="D4004">
        <v>3</v>
      </c>
      <c r="E4004">
        <v>14</v>
      </c>
      <c r="F4004">
        <v>16</v>
      </c>
      <c r="G4004">
        <v>90</v>
      </c>
      <c r="H4004">
        <v>14</v>
      </c>
      <c r="I4004">
        <v>11</v>
      </c>
      <c r="J4004">
        <v>4594366748054217</v>
      </c>
      <c r="K4004">
        <v>2625351293728311</v>
      </c>
      <c r="L4004">
        <v>4632186301320984</v>
      </c>
      <c r="M4004">
        <v>3453</v>
      </c>
    </row>
    <row r="4005" spans="1:13" x14ac:dyDescent="0.3">
      <c r="A4005" s="1">
        <v>42536.791666666664</v>
      </c>
      <c r="B4005">
        <v>15</v>
      </c>
      <c r="C4005">
        <v>12</v>
      </c>
      <c r="D4005">
        <v>3</v>
      </c>
      <c r="E4005">
        <v>14</v>
      </c>
      <c r="F4005">
        <v>16</v>
      </c>
      <c r="G4005">
        <v>91</v>
      </c>
      <c r="H4005">
        <v>14</v>
      </c>
      <c r="I4005">
        <v>11</v>
      </c>
      <c r="J4005">
        <v>4587833859564944</v>
      </c>
      <c r="K4005">
        <v>262459931699078</v>
      </c>
      <c r="L4005">
        <v>4626768393827222</v>
      </c>
      <c r="M4005">
        <v>3691</v>
      </c>
    </row>
    <row r="4006" spans="1:13" x14ac:dyDescent="0.3">
      <c r="A4006" s="1">
        <v>42536.833333333336</v>
      </c>
      <c r="B4006">
        <v>15</v>
      </c>
      <c r="C4006">
        <v>12</v>
      </c>
      <c r="D4006">
        <v>3</v>
      </c>
      <c r="E4006">
        <v>14</v>
      </c>
      <c r="F4006">
        <v>16</v>
      </c>
      <c r="G4006">
        <v>91</v>
      </c>
      <c r="H4006">
        <v>14</v>
      </c>
      <c r="I4006">
        <v>11</v>
      </c>
      <c r="J4006">
        <v>4.5820230099344336E+16</v>
      </c>
      <c r="K4006">
        <v>2623791378033041</v>
      </c>
      <c r="L4006">
        <v>4622305229242899</v>
      </c>
      <c r="M4006">
        <v>3549</v>
      </c>
    </row>
    <row r="4007" spans="1:13" x14ac:dyDescent="0.3">
      <c r="A4007" s="1">
        <v>42536.875</v>
      </c>
      <c r="B4007">
        <v>15</v>
      </c>
      <c r="C4007">
        <v>12</v>
      </c>
      <c r="D4007">
        <v>3</v>
      </c>
      <c r="E4007">
        <v>14</v>
      </c>
      <c r="F4007">
        <v>16</v>
      </c>
      <c r="G4007">
        <v>91</v>
      </c>
      <c r="H4007">
        <v>14</v>
      </c>
      <c r="I4007">
        <v>10</v>
      </c>
      <c r="J4007">
        <v>4576934199162684</v>
      </c>
      <c r="K4007">
        <v>2622927476855094</v>
      </c>
      <c r="L4007">
        <v>4618796807568016</v>
      </c>
      <c r="M4007">
        <v>3325</v>
      </c>
    </row>
    <row r="4008" spans="1:13" x14ac:dyDescent="0.3">
      <c r="A4008" s="1">
        <v>42536.916666666664</v>
      </c>
      <c r="B4008">
        <v>15</v>
      </c>
      <c r="C4008">
        <v>12</v>
      </c>
      <c r="D4008">
        <v>3</v>
      </c>
      <c r="E4008">
        <v>14</v>
      </c>
      <c r="F4008">
        <v>16</v>
      </c>
      <c r="G4008">
        <v>90</v>
      </c>
      <c r="H4008">
        <v>14</v>
      </c>
      <c r="I4008">
        <v>10</v>
      </c>
      <c r="J4008">
        <v>4.5725674272496944E+16</v>
      </c>
      <c r="K4008">
        <v>2.6220076134569372E+16</v>
      </c>
      <c r="L4008">
        <v>4616243128802571</v>
      </c>
      <c r="M4008">
        <v>3302</v>
      </c>
    </row>
    <row r="4009" spans="1:13" x14ac:dyDescent="0.3">
      <c r="A4009" s="1">
        <v>42536.958333333336</v>
      </c>
      <c r="B4009">
        <v>15</v>
      </c>
      <c r="C4009">
        <v>12</v>
      </c>
      <c r="D4009">
        <v>3</v>
      </c>
      <c r="E4009">
        <v>13</v>
      </c>
      <c r="F4009">
        <v>17</v>
      </c>
      <c r="G4009">
        <v>89</v>
      </c>
      <c r="H4009">
        <v>13</v>
      </c>
      <c r="I4009">
        <v>9</v>
      </c>
      <c r="J4009">
        <v>4.5689226941954664E+16</v>
      </c>
      <c r="K4009">
        <v>2621031787838573</v>
      </c>
      <c r="L4009">
        <v>4614644192946566</v>
      </c>
      <c r="M4009">
        <v>2733</v>
      </c>
    </row>
    <row r="4010" spans="1:13" x14ac:dyDescent="0.3">
      <c r="A4010" s="1">
        <v>42537</v>
      </c>
      <c r="B4010">
        <v>21</v>
      </c>
      <c r="C4010">
        <v>11</v>
      </c>
      <c r="D4010">
        <v>5</v>
      </c>
      <c r="E4010">
        <v>13</v>
      </c>
      <c r="F4010">
        <v>17</v>
      </c>
      <c r="G4010">
        <v>87</v>
      </c>
      <c r="H4010">
        <v>12</v>
      </c>
      <c r="I4010">
        <v>9</v>
      </c>
      <c r="J4010">
        <v>4566</v>
      </c>
      <c r="K4010">
        <v>262</v>
      </c>
      <c r="L4010">
        <v>4614</v>
      </c>
      <c r="M4010">
        <v>2646</v>
      </c>
    </row>
    <row r="4011" spans="1:13" x14ac:dyDescent="0.3">
      <c r="A4011" s="1">
        <v>42537.041666666664</v>
      </c>
      <c r="B4011">
        <v>21</v>
      </c>
      <c r="C4011">
        <v>11</v>
      </c>
      <c r="D4011">
        <v>5</v>
      </c>
      <c r="E4011">
        <v>12</v>
      </c>
      <c r="F4011">
        <v>17</v>
      </c>
      <c r="G4011">
        <v>89</v>
      </c>
      <c r="H4011">
        <v>12</v>
      </c>
      <c r="I4011">
        <v>9</v>
      </c>
      <c r="J4011">
        <v>4563799344663293</v>
      </c>
      <c r="K4011">
        <v>2.6189122499412184E+16</v>
      </c>
      <c r="L4011">
        <v>4.6143105499628744E+16</v>
      </c>
      <c r="M4011">
        <v>2564</v>
      </c>
    </row>
    <row r="4012" spans="1:13" x14ac:dyDescent="0.3">
      <c r="A4012" s="1">
        <v>42537.083333333336</v>
      </c>
      <c r="B4012">
        <v>21</v>
      </c>
      <c r="C4012">
        <v>11</v>
      </c>
      <c r="D4012">
        <v>5</v>
      </c>
      <c r="E4012">
        <v>12</v>
      </c>
      <c r="F4012">
        <v>17</v>
      </c>
      <c r="G4012">
        <v>90</v>
      </c>
      <c r="H4012">
        <v>11</v>
      </c>
      <c r="I4012">
        <v>9</v>
      </c>
      <c r="J4012">
        <v>4562320728185348</v>
      </c>
      <c r="K4012">
        <v>2617768537662228</v>
      </c>
      <c r="L4012">
        <v>4615575842835186</v>
      </c>
      <c r="M4012">
        <v>246</v>
      </c>
    </row>
    <row r="4013" spans="1:13" x14ac:dyDescent="0.3">
      <c r="A4013" s="1">
        <v>42537.125</v>
      </c>
      <c r="B4013">
        <v>21</v>
      </c>
      <c r="C4013">
        <v>11</v>
      </c>
      <c r="D4013">
        <v>5</v>
      </c>
      <c r="E4013">
        <v>12</v>
      </c>
      <c r="F4013">
        <v>17</v>
      </c>
      <c r="G4013">
        <v>91</v>
      </c>
      <c r="H4013">
        <v>11</v>
      </c>
      <c r="I4013">
        <v>9</v>
      </c>
      <c r="J4013">
        <v>4561564150566164</v>
      </c>
      <c r="K4013">
        <v>261656886316303</v>
      </c>
      <c r="L4013">
        <v>4617795878616938</v>
      </c>
      <c r="M4013">
        <v>2361</v>
      </c>
    </row>
    <row r="4014" spans="1:13" x14ac:dyDescent="0.3">
      <c r="A4014" s="1">
        <v>42537.166666666664</v>
      </c>
      <c r="B4014">
        <v>21</v>
      </c>
      <c r="C4014">
        <v>11</v>
      </c>
      <c r="D4014">
        <v>5</v>
      </c>
      <c r="E4014">
        <v>13</v>
      </c>
      <c r="F4014">
        <v>15</v>
      </c>
      <c r="G4014">
        <v>86</v>
      </c>
      <c r="H4014">
        <v>12</v>
      </c>
      <c r="I4014">
        <v>9</v>
      </c>
      <c r="J4014">
        <v>456152961180574</v>
      </c>
      <c r="K4014">
        <v>2615313226443622</v>
      </c>
      <c r="L4014">
        <v>4620970657308129</v>
      </c>
      <c r="M4014">
        <v>2399</v>
      </c>
    </row>
    <row r="4015" spans="1:13" x14ac:dyDescent="0.3">
      <c r="A4015" s="1">
        <v>42537.208333333336</v>
      </c>
      <c r="B4015">
        <v>21</v>
      </c>
      <c r="C4015">
        <v>11</v>
      </c>
      <c r="D4015">
        <v>5</v>
      </c>
      <c r="E4015">
        <v>14</v>
      </c>
      <c r="F4015">
        <v>13</v>
      </c>
      <c r="G4015">
        <v>81</v>
      </c>
      <c r="H4015">
        <v>14</v>
      </c>
      <c r="I4015">
        <v>8</v>
      </c>
      <c r="J4015">
        <v>4562217111904078</v>
      </c>
      <c r="K4015">
        <v>2.6140016275040064E+16</v>
      </c>
      <c r="L4015">
        <v>4.62510017890876E+16</v>
      </c>
      <c r="M4015">
        <v>2495</v>
      </c>
    </row>
    <row r="4016" spans="1:13" x14ac:dyDescent="0.3">
      <c r="A4016" s="1">
        <v>42537.25</v>
      </c>
      <c r="B4016">
        <v>21</v>
      </c>
      <c r="C4016">
        <v>11</v>
      </c>
      <c r="D4016">
        <v>5</v>
      </c>
      <c r="E4016">
        <v>16</v>
      </c>
      <c r="F4016">
        <v>10</v>
      </c>
      <c r="G4016">
        <v>76</v>
      </c>
      <c r="H4016">
        <v>15</v>
      </c>
      <c r="I4016">
        <v>8</v>
      </c>
      <c r="J4016">
        <v>4.5636266508611776E+16</v>
      </c>
      <c r="K4016">
        <v>2.6126340663441824E+16</v>
      </c>
      <c r="L4016">
        <v>4630184443418829</v>
      </c>
      <c r="M4016">
        <v>2984</v>
      </c>
    </row>
    <row r="4017" spans="1:13" x14ac:dyDescent="0.3">
      <c r="A4017" s="1">
        <v>42537.291666666664</v>
      </c>
      <c r="B4017">
        <v>21</v>
      </c>
      <c r="C4017">
        <v>11</v>
      </c>
      <c r="D4017">
        <v>5</v>
      </c>
      <c r="E4017">
        <v>17</v>
      </c>
      <c r="F4017">
        <v>12</v>
      </c>
      <c r="G4017">
        <v>71</v>
      </c>
      <c r="H4017">
        <v>16</v>
      </c>
      <c r="I4017">
        <v>10</v>
      </c>
      <c r="J4017">
        <v>4565758228677037</v>
      </c>
      <c r="K4017">
        <v>261121054296415</v>
      </c>
      <c r="L4017">
        <v>4636223450838338</v>
      </c>
      <c r="M4017">
        <v>3782</v>
      </c>
    </row>
    <row r="4018" spans="1:13" x14ac:dyDescent="0.3">
      <c r="A4018" s="1">
        <v>42537.333333333336</v>
      </c>
      <c r="B4018">
        <v>21</v>
      </c>
      <c r="C4018">
        <v>11</v>
      </c>
      <c r="D4018">
        <v>5</v>
      </c>
      <c r="E4018">
        <v>19</v>
      </c>
      <c r="F4018">
        <v>14</v>
      </c>
      <c r="G4018">
        <v>65</v>
      </c>
      <c r="H4018">
        <v>18</v>
      </c>
      <c r="I4018">
        <v>11</v>
      </c>
      <c r="J4018">
        <v>4568611845351658</v>
      </c>
      <c r="K4018">
        <v>2609731057363909</v>
      </c>
      <c r="L4018">
        <v>4643217201167286</v>
      </c>
      <c r="M4018">
        <v>3974</v>
      </c>
    </row>
    <row r="4019" spans="1:13" x14ac:dyDescent="0.3">
      <c r="A4019" s="1">
        <v>42537.375</v>
      </c>
      <c r="B4019">
        <v>21</v>
      </c>
      <c r="C4019">
        <v>11</v>
      </c>
      <c r="D4019">
        <v>5</v>
      </c>
      <c r="E4019">
        <v>20</v>
      </c>
      <c r="F4019">
        <v>16</v>
      </c>
      <c r="G4019">
        <v>60</v>
      </c>
      <c r="H4019">
        <v>19</v>
      </c>
      <c r="I4019">
        <v>13</v>
      </c>
      <c r="J4019">
        <v>4572187500885039</v>
      </c>
      <c r="K4019">
        <v>2.6081956095434596E+16</v>
      </c>
      <c r="L4019">
        <v>4651165694405674</v>
      </c>
      <c r="M4019">
        <v>3543</v>
      </c>
    </row>
    <row r="4020" spans="1:13" x14ac:dyDescent="0.3">
      <c r="A4020" s="1">
        <v>42537.416666666664</v>
      </c>
      <c r="B4020">
        <v>21</v>
      </c>
      <c r="C4020">
        <v>11</v>
      </c>
      <c r="D4020">
        <v>5</v>
      </c>
      <c r="E4020">
        <v>20</v>
      </c>
      <c r="F4020">
        <v>16</v>
      </c>
      <c r="G4020">
        <v>57</v>
      </c>
      <c r="H4020">
        <v>20</v>
      </c>
      <c r="I4020">
        <v>13</v>
      </c>
      <c r="J4020">
        <v>4576485195277181</v>
      </c>
      <c r="K4020">
        <v>2606604199502801</v>
      </c>
      <c r="L4020">
        <v>46600689305535</v>
      </c>
      <c r="M4020">
        <v>3488</v>
      </c>
    </row>
    <row r="4021" spans="1:13" x14ac:dyDescent="0.3">
      <c r="A4021" s="1">
        <v>42537.458333333336</v>
      </c>
      <c r="B4021">
        <v>21</v>
      </c>
      <c r="C4021">
        <v>11</v>
      </c>
      <c r="D4021">
        <v>5</v>
      </c>
      <c r="E4021">
        <v>21</v>
      </c>
      <c r="F4021">
        <v>17</v>
      </c>
      <c r="G4021">
        <v>54</v>
      </c>
      <c r="H4021">
        <v>20</v>
      </c>
      <c r="I4021">
        <v>14</v>
      </c>
      <c r="J4021">
        <v>4581504928528085</v>
      </c>
      <c r="K4021">
        <v>2.6049568272419344E+16</v>
      </c>
      <c r="L4021">
        <v>4.6699269096107656E+16</v>
      </c>
      <c r="M4021">
        <v>3376</v>
      </c>
    </row>
    <row r="4022" spans="1:13" x14ac:dyDescent="0.3">
      <c r="A4022" s="1">
        <v>42537.5</v>
      </c>
      <c r="B4022">
        <v>21</v>
      </c>
      <c r="C4022">
        <v>11</v>
      </c>
      <c r="D4022">
        <v>5</v>
      </c>
      <c r="E4022">
        <v>21</v>
      </c>
      <c r="F4022">
        <v>17</v>
      </c>
      <c r="G4022">
        <v>51</v>
      </c>
      <c r="H4022">
        <v>21</v>
      </c>
      <c r="I4022">
        <v>14</v>
      </c>
      <c r="J4022">
        <v>4587246700637749</v>
      </c>
      <c r="K4022">
        <v>2.6032534927608592E+16</v>
      </c>
      <c r="L4022">
        <v>4680739631577471</v>
      </c>
      <c r="M4022">
        <v>2971</v>
      </c>
    </row>
    <row r="4023" spans="1:13" x14ac:dyDescent="0.3">
      <c r="A4023" s="1">
        <v>42537.541666666664</v>
      </c>
      <c r="B4023">
        <v>21</v>
      </c>
      <c r="C4023">
        <v>11</v>
      </c>
      <c r="D4023">
        <v>5</v>
      </c>
      <c r="E4023">
        <v>21</v>
      </c>
      <c r="F4023">
        <v>18</v>
      </c>
      <c r="G4023">
        <v>51</v>
      </c>
      <c r="H4023">
        <v>21</v>
      </c>
      <c r="I4023">
        <v>15</v>
      </c>
      <c r="J4023">
        <v>4593325324127445</v>
      </c>
      <c r="K4023">
        <v>2601574415324772</v>
      </c>
      <c r="L4023">
        <v>4691917080883378</v>
      </c>
      <c r="M4023">
        <v>2698</v>
      </c>
    </row>
    <row r="4024" spans="1:13" x14ac:dyDescent="0.3">
      <c r="A4024" s="1">
        <v>42537.583333333336</v>
      </c>
      <c r="B4024">
        <v>21</v>
      </c>
      <c r="C4024">
        <v>11</v>
      </c>
      <c r="D4024">
        <v>5</v>
      </c>
      <c r="E4024">
        <v>21</v>
      </c>
      <c r="F4024">
        <v>18</v>
      </c>
      <c r="G4024">
        <v>52</v>
      </c>
      <c r="H4024">
        <v>21</v>
      </c>
      <c r="I4024">
        <v>15</v>
      </c>
      <c r="J4024">
        <v>4599355611518442</v>
      </c>
      <c r="K4024">
        <v>2.5999998141988696E+16</v>
      </c>
      <c r="L4024">
        <v>470286924195825</v>
      </c>
      <c r="M4024">
        <v>2744</v>
      </c>
    </row>
    <row r="4025" spans="1:13" x14ac:dyDescent="0.3">
      <c r="A4025" s="1">
        <v>42537.625</v>
      </c>
      <c r="B4025">
        <v>21</v>
      </c>
      <c r="C4025">
        <v>11</v>
      </c>
      <c r="D4025">
        <v>5</v>
      </c>
      <c r="E4025">
        <v>22</v>
      </c>
      <c r="F4025">
        <v>19</v>
      </c>
      <c r="G4025">
        <v>52</v>
      </c>
      <c r="H4025">
        <v>21</v>
      </c>
      <c r="I4025">
        <v>15</v>
      </c>
      <c r="J4025">
        <v>4605337562810741</v>
      </c>
      <c r="K4025">
        <v>2.5985296893831516E+16</v>
      </c>
      <c r="L4025">
        <v>4.7135961148020856E+16</v>
      </c>
      <c r="M4025">
        <v>2847</v>
      </c>
    </row>
    <row r="4026" spans="1:13" x14ac:dyDescent="0.3">
      <c r="A4026" s="1">
        <v>42537.666666666664</v>
      </c>
      <c r="B4026">
        <v>21</v>
      </c>
      <c r="C4026">
        <v>11</v>
      </c>
      <c r="D4026">
        <v>5</v>
      </c>
      <c r="E4026">
        <v>20</v>
      </c>
      <c r="F4026">
        <v>18</v>
      </c>
      <c r="G4026">
        <v>58</v>
      </c>
      <c r="H4026">
        <v>20</v>
      </c>
      <c r="I4026">
        <v>13</v>
      </c>
      <c r="J4026">
        <v>4611271178004341</v>
      </c>
      <c r="K4026">
        <v>2.5971640408776184E+16</v>
      </c>
      <c r="L4026">
        <v>4.7240976994148848E+16</v>
      </c>
      <c r="M4026">
        <v>3175</v>
      </c>
    </row>
    <row r="4027" spans="1:13" x14ac:dyDescent="0.3">
      <c r="A4027" s="1">
        <v>42537.708333333336</v>
      </c>
      <c r="B4027">
        <v>21</v>
      </c>
      <c r="C4027">
        <v>11</v>
      </c>
      <c r="D4027">
        <v>5</v>
      </c>
      <c r="E4027">
        <v>19</v>
      </c>
      <c r="F4027">
        <v>16</v>
      </c>
      <c r="G4027">
        <v>63</v>
      </c>
      <c r="H4027">
        <v>18</v>
      </c>
      <c r="I4027">
        <v>11</v>
      </c>
      <c r="J4027">
        <v>4617156457099243</v>
      </c>
      <c r="K4027">
        <v>2.5959028686822704E+16</v>
      </c>
      <c r="L4027">
        <v>4734373995796649</v>
      </c>
      <c r="M4027">
        <v>3303</v>
      </c>
    </row>
    <row r="4028" spans="1:13" x14ac:dyDescent="0.3">
      <c r="A4028" s="1">
        <v>42537.75</v>
      </c>
      <c r="B4028">
        <v>21</v>
      </c>
      <c r="C4028">
        <v>11</v>
      </c>
      <c r="D4028">
        <v>5</v>
      </c>
      <c r="E4028">
        <v>18</v>
      </c>
      <c r="F4028">
        <v>14</v>
      </c>
      <c r="G4028">
        <v>68</v>
      </c>
      <c r="H4028">
        <v>17</v>
      </c>
      <c r="I4028">
        <v>9</v>
      </c>
      <c r="J4028">
        <v>4622993400095447</v>
      </c>
      <c r="K4028">
        <v>2.5947461727971064E+16</v>
      </c>
      <c r="L4028">
        <v>4.7444250039473784E+16</v>
      </c>
      <c r="M4028">
        <v>3471</v>
      </c>
    </row>
    <row r="4029" spans="1:13" x14ac:dyDescent="0.3">
      <c r="A4029" s="1">
        <v>42537.791666666664</v>
      </c>
      <c r="B4029">
        <v>21</v>
      </c>
      <c r="C4029">
        <v>11</v>
      </c>
      <c r="D4029">
        <v>5</v>
      </c>
      <c r="E4029">
        <v>16</v>
      </c>
      <c r="F4029">
        <v>16</v>
      </c>
      <c r="G4029">
        <v>73</v>
      </c>
      <c r="H4029">
        <v>16</v>
      </c>
      <c r="I4029">
        <v>9</v>
      </c>
      <c r="J4029">
        <v>4628782006992951</v>
      </c>
      <c r="K4029">
        <v>2.5936939532221264E+16</v>
      </c>
      <c r="L4029">
        <v>475425072386707</v>
      </c>
      <c r="M4029">
        <v>352</v>
      </c>
    </row>
    <row r="4030" spans="1:13" x14ac:dyDescent="0.3">
      <c r="A4030" s="1">
        <v>42537.833333333336</v>
      </c>
      <c r="B4030">
        <v>21</v>
      </c>
      <c r="C4030">
        <v>11</v>
      </c>
      <c r="D4030">
        <v>5</v>
      </c>
      <c r="E4030">
        <v>15</v>
      </c>
      <c r="F4030">
        <v>18</v>
      </c>
      <c r="G4030">
        <v>77</v>
      </c>
      <c r="H4030">
        <v>14</v>
      </c>
      <c r="I4030">
        <v>10</v>
      </c>
      <c r="J4030">
        <v>4.6345222777917584E+16</v>
      </c>
      <c r="K4030">
        <v>2.5927462099573324E+16</v>
      </c>
      <c r="L4030">
        <v>4763851155555728</v>
      </c>
      <c r="M4030">
        <v>3528</v>
      </c>
    </row>
    <row r="4031" spans="1:13" x14ac:dyDescent="0.3">
      <c r="A4031" s="1">
        <v>42537.875</v>
      </c>
      <c r="B4031">
        <v>21</v>
      </c>
      <c r="C4031">
        <v>11</v>
      </c>
      <c r="D4031">
        <v>5</v>
      </c>
      <c r="E4031">
        <v>13</v>
      </c>
      <c r="F4031">
        <v>19</v>
      </c>
      <c r="G4031">
        <v>82</v>
      </c>
      <c r="H4031">
        <v>13</v>
      </c>
      <c r="I4031">
        <v>10</v>
      </c>
      <c r="J4031">
        <v>4.6402142124918656E+16</v>
      </c>
      <c r="K4031">
        <v>2591902943002722</v>
      </c>
      <c r="L4031">
        <v>4.7732262990133488E+16</v>
      </c>
      <c r="M4031">
        <v>3302</v>
      </c>
    </row>
    <row r="4032" spans="1:13" x14ac:dyDescent="0.3">
      <c r="A4032" s="1">
        <v>42537.916666666664</v>
      </c>
      <c r="B4032">
        <v>21</v>
      </c>
      <c r="C4032">
        <v>11</v>
      </c>
      <c r="D4032">
        <v>5</v>
      </c>
      <c r="E4032">
        <v>14</v>
      </c>
      <c r="F4032">
        <v>18</v>
      </c>
      <c r="G4032">
        <v>85</v>
      </c>
      <c r="H4032">
        <v>13</v>
      </c>
      <c r="I4032">
        <v>9</v>
      </c>
      <c r="J4032">
        <v>4.6458578110932752E+16</v>
      </c>
      <c r="K4032">
        <v>2.5911641523582968E+16</v>
      </c>
      <c r="L4032">
        <v>4782376154239935</v>
      </c>
      <c r="M4032">
        <v>3105</v>
      </c>
    </row>
    <row r="4033" spans="1:13" x14ac:dyDescent="0.3">
      <c r="A4033" s="1">
        <v>42537.958333333336</v>
      </c>
      <c r="B4033">
        <v>21</v>
      </c>
      <c r="C4033">
        <v>11</v>
      </c>
      <c r="D4033">
        <v>5</v>
      </c>
      <c r="E4033">
        <v>14</v>
      </c>
      <c r="F4033">
        <v>17</v>
      </c>
      <c r="G4033">
        <v>89</v>
      </c>
      <c r="H4033">
        <v>14</v>
      </c>
      <c r="I4033">
        <v>9</v>
      </c>
      <c r="J4033">
        <v>4651453073595987</v>
      </c>
      <c r="K4033">
        <v>2.5905298380240564E+16</v>
      </c>
      <c r="L4033">
        <v>4.7913007212354856E+16</v>
      </c>
      <c r="M4033">
        <v>2662</v>
      </c>
    </row>
    <row r="4034" spans="1:13" x14ac:dyDescent="0.3">
      <c r="A4034" s="1">
        <v>42538</v>
      </c>
      <c r="B4034">
        <v>18</v>
      </c>
      <c r="C4034">
        <v>13</v>
      </c>
      <c r="D4034">
        <v>4</v>
      </c>
      <c r="E4034">
        <v>14</v>
      </c>
      <c r="F4034">
        <v>15</v>
      </c>
      <c r="G4034">
        <v>93</v>
      </c>
      <c r="H4034">
        <v>14</v>
      </c>
      <c r="I4034">
        <v>9</v>
      </c>
      <c r="J4034">
        <v>4657</v>
      </c>
      <c r="K4034">
        <v>259</v>
      </c>
      <c r="L4034">
        <v>480</v>
      </c>
      <c r="M4034">
        <v>259</v>
      </c>
    </row>
    <row r="4035" spans="1:13" x14ac:dyDescent="0.3">
      <c r="A4035" s="1">
        <v>42538.041666666664</v>
      </c>
      <c r="B4035">
        <v>18</v>
      </c>
      <c r="C4035">
        <v>13</v>
      </c>
      <c r="D4035">
        <v>4</v>
      </c>
      <c r="E4035">
        <v>14</v>
      </c>
      <c r="F4035">
        <v>16</v>
      </c>
      <c r="G4035">
        <v>94</v>
      </c>
      <c r="H4035">
        <v>14</v>
      </c>
      <c r="I4035">
        <v>9</v>
      </c>
      <c r="J4035">
        <v>4662498590305314</v>
      </c>
      <c r="K4035">
        <v>2.5895746382861288E+16</v>
      </c>
      <c r="L4035">
        <v>4.8084739905334784E+16</v>
      </c>
      <c r="M4035">
        <v>2373</v>
      </c>
    </row>
    <row r="4036" spans="1:13" x14ac:dyDescent="0.3">
      <c r="A4036" s="1">
        <v>42538.083333333336</v>
      </c>
      <c r="B4036">
        <v>18</v>
      </c>
      <c r="C4036">
        <v>13</v>
      </c>
      <c r="D4036">
        <v>4</v>
      </c>
      <c r="E4036">
        <v>14</v>
      </c>
      <c r="F4036">
        <v>17</v>
      </c>
      <c r="G4036">
        <v>95</v>
      </c>
      <c r="H4036">
        <v>14</v>
      </c>
      <c r="I4036">
        <v>10</v>
      </c>
      <c r="J4036">
        <v>4.6679488445119304E+16</v>
      </c>
      <c r="K4036">
        <v>2589253752882441</v>
      </c>
      <c r="L4036">
        <v>4816722692835921</v>
      </c>
      <c r="M4036">
        <v>2216</v>
      </c>
    </row>
    <row r="4037" spans="1:13" x14ac:dyDescent="0.3">
      <c r="A4037" s="1">
        <v>42538.125</v>
      </c>
      <c r="B4037">
        <v>18</v>
      </c>
      <c r="C4037">
        <v>13</v>
      </c>
      <c r="D4037">
        <v>4</v>
      </c>
      <c r="E4037">
        <v>14</v>
      </c>
      <c r="F4037">
        <v>17</v>
      </c>
      <c r="G4037">
        <v>96</v>
      </c>
      <c r="H4037">
        <v>14</v>
      </c>
      <c r="I4037">
        <v>11</v>
      </c>
      <c r="J4037">
        <v>4673350762619847</v>
      </c>
      <c r="K4037">
        <v>2589037343788939</v>
      </c>
      <c r="L4037">
        <v>4824746106907329</v>
      </c>
      <c r="M4037">
        <v>2137</v>
      </c>
    </row>
    <row r="4038" spans="1:13" x14ac:dyDescent="0.3">
      <c r="A4038" s="1">
        <v>42538.166666666664</v>
      </c>
      <c r="B4038">
        <v>18</v>
      </c>
      <c r="C4038">
        <v>13</v>
      </c>
      <c r="D4038">
        <v>4</v>
      </c>
      <c r="E4038">
        <v>14</v>
      </c>
      <c r="F4038">
        <v>18</v>
      </c>
      <c r="G4038">
        <v>96</v>
      </c>
      <c r="H4038">
        <v>14</v>
      </c>
      <c r="I4038">
        <v>11</v>
      </c>
      <c r="J4038">
        <v>4678704344629066</v>
      </c>
      <c r="K4038">
        <v>2.5889254110056212E+16</v>
      </c>
      <c r="L4038">
        <v>4.8325442327477008E+16</v>
      </c>
      <c r="M4038">
        <v>2172</v>
      </c>
    </row>
    <row r="4039" spans="1:13" x14ac:dyDescent="0.3">
      <c r="A4039" s="1">
        <v>42538.208333333336</v>
      </c>
      <c r="B4039">
        <v>18</v>
      </c>
      <c r="C4039">
        <v>13</v>
      </c>
      <c r="D4039">
        <v>4</v>
      </c>
      <c r="E4039">
        <v>13</v>
      </c>
      <c r="F4039">
        <v>18</v>
      </c>
      <c r="G4039">
        <v>96</v>
      </c>
      <c r="H4039">
        <v>13</v>
      </c>
      <c r="I4039">
        <v>12</v>
      </c>
      <c r="J4039">
        <v>4.6840095905395856E+16</v>
      </c>
      <c r="K4039">
        <v>2588917954532488</v>
      </c>
      <c r="L4039">
        <v>4840117070357037</v>
      </c>
      <c r="M4039">
        <v>2245</v>
      </c>
    </row>
    <row r="4040" spans="1:13" x14ac:dyDescent="0.3">
      <c r="A4040" s="1">
        <v>42538.25</v>
      </c>
      <c r="B4040">
        <v>18</v>
      </c>
      <c r="C4040">
        <v>13</v>
      </c>
      <c r="D4040">
        <v>4</v>
      </c>
      <c r="E4040">
        <v>13</v>
      </c>
      <c r="F4040">
        <v>18</v>
      </c>
      <c r="G4040">
        <v>96</v>
      </c>
      <c r="H4040">
        <v>13</v>
      </c>
      <c r="I4040">
        <v>12</v>
      </c>
      <c r="J4040">
        <v>4689266500351409</v>
      </c>
      <c r="K4040">
        <v>258901497436954</v>
      </c>
      <c r="L4040">
        <v>4847464619735337</v>
      </c>
      <c r="M4040">
        <v>2785</v>
      </c>
    </row>
    <row r="4041" spans="1:13" x14ac:dyDescent="0.3">
      <c r="A4041" s="1">
        <v>42538.291666666664</v>
      </c>
      <c r="B4041">
        <v>18</v>
      </c>
      <c r="C4041">
        <v>13</v>
      </c>
      <c r="D4041">
        <v>4</v>
      </c>
      <c r="E4041">
        <v>14</v>
      </c>
      <c r="F4041">
        <v>21</v>
      </c>
      <c r="G4041">
        <v>94</v>
      </c>
      <c r="H4041">
        <v>14</v>
      </c>
      <c r="I4041">
        <v>15</v>
      </c>
      <c r="J4041">
        <v>4694475074064532</v>
      </c>
      <c r="K4041">
        <v>2.5892164705167756E+16</v>
      </c>
      <c r="L4041">
        <v>4854586880882602</v>
      </c>
      <c r="M4041">
        <v>353</v>
      </c>
    </row>
    <row r="4042" spans="1:13" x14ac:dyDescent="0.3">
      <c r="A4042" s="1">
        <v>42538.333333333336</v>
      </c>
      <c r="B4042">
        <v>18</v>
      </c>
      <c r="C4042">
        <v>13</v>
      </c>
      <c r="D4042">
        <v>4</v>
      </c>
      <c r="E4042">
        <v>14</v>
      </c>
      <c r="F4042">
        <v>23</v>
      </c>
      <c r="G4042">
        <v>92</v>
      </c>
      <c r="H4042">
        <v>14</v>
      </c>
      <c r="I4042">
        <v>17</v>
      </c>
      <c r="J4042">
        <v>4699635311678957</v>
      </c>
      <c r="K4042">
        <v>2589522442974197</v>
      </c>
      <c r="L4042">
        <v>4861483853798832</v>
      </c>
      <c r="M4042">
        <v>397</v>
      </c>
    </row>
    <row r="4043" spans="1:13" x14ac:dyDescent="0.3">
      <c r="A4043" s="1">
        <v>42538.375</v>
      </c>
      <c r="B4043">
        <v>18</v>
      </c>
      <c r="C4043">
        <v>13</v>
      </c>
      <c r="D4043">
        <v>4</v>
      </c>
      <c r="E4043">
        <v>15</v>
      </c>
      <c r="F4043">
        <v>26</v>
      </c>
      <c r="G4043">
        <v>90</v>
      </c>
      <c r="H4043">
        <v>15</v>
      </c>
      <c r="I4043">
        <v>19</v>
      </c>
      <c r="J4043">
        <v>4704747213194684</v>
      </c>
      <c r="K4043">
        <v>2.5899328917418028E+16</v>
      </c>
      <c r="L4043">
        <v>4868155538484025</v>
      </c>
      <c r="M4043">
        <v>375</v>
      </c>
    </row>
    <row r="4044" spans="1:13" x14ac:dyDescent="0.3">
      <c r="A4044" s="1">
        <v>42538.416666666664</v>
      </c>
      <c r="B4044">
        <v>18</v>
      </c>
      <c r="C4044">
        <v>13</v>
      </c>
      <c r="D4044">
        <v>4</v>
      </c>
      <c r="E4044">
        <v>16</v>
      </c>
      <c r="F4044">
        <v>26</v>
      </c>
      <c r="G4044">
        <v>87</v>
      </c>
      <c r="H4044">
        <v>16</v>
      </c>
      <c r="I4044">
        <v>20</v>
      </c>
      <c r="J4044">
        <v>4709810778611712</v>
      </c>
      <c r="K4044">
        <v>2590447816819592</v>
      </c>
      <c r="L4044">
        <v>4874601934938182</v>
      </c>
      <c r="M4044">
        <v>3494</v>
      </c>
    </row>
    <row r="4045" spans="1:13" x14ac:dyDescent="0.3">
      <c r="A4045" s="1">
        <v>42538.458333333336</v>
      </c>
      <c r="B4045">
        <v>18</v>
      </c>
      <c r="C4045">
        <v>13</v>
      </c>
      <c r="D4045">
        <v>4</v>
      </c>
      <c r="E4045">
        <v>17</v>
      </c>
      <c r="F4045">
        <v>27</v>
      </c>
      <c r="G4045">
        <v>83</v>
      </c>
      <c r="H4045">
        <v>17</v>
      </c>
      <c r="I4045">
        <v>20</v>
      </c>
      <c r="J4045">
        <v>4714826007930042</v>
      </c>
      <c r="K4045">
        <v>2.5910672182075672E+16</v>
      </c>
      <c r="L4045">
        <v>4880823043161304</v>
      </c>
      <c r="M4045">
        <v>3325</v>
      </c>
    </row>
    <row r="4046" spans="1:13" x14ac:dyDescent="0.3">
      <c r="A4046" s="1">
        <v>42538.5</v>
      </c>
      <c r="B4046">
        <v>18</v>
      </c>
      <c r="C4046">
        <v>13</v>
      </c>
      <c r="D4046">
        <v>4</v>
      </c>
      <c r="E4046">
        <v>17</v>
      </c>
      <c r="F4046">
        <v>27</v>
      </c>
      <c r="G4046">
        <v>80</v>
      </c>
      <c r="H4046">
        <v>17</v>
      </c>
      <c r="I4046">
        <v>21</v>
      </c>
      <c r="J4046">
        <v>4719792901149673</v>
      </c>
      <c r="K4046">
        <v>2.5917910959057264E+16</v>
      </c>
      <c r="L4046">
        <v>4886818863153391</v>
      </c>
      <c r="M4046">
        <v>2881</v>
      </c>
    </row>
    <row r="4047" spans="1:13" x14ac:dyDescent="0.3">
      <c r="A4047" s="1">
        <v>42538.541666666664</v>
      </c>
      <c r="B4047">
        <v>18</v>
      </c>
      <c r="C4047">
        <v>13</v>
      </c>
      <c r="D4047">
        <v>4</v>
      </c>
      <c r="E4047">
        <v>18</v>
      </c>
      <c r="F4047">
        <v>30</v>
      </c>
      <c r="G4047">
        <v>79</v>
      </c>
      <c r="H4047">
        <v>18</v>
      </c>
      <c r="I4047">
        <v>22</v>
      </c>
      <c r="J4047">
        <v>4724711458270607</v>
      </c>
      <c r="K4047">
        <v>2592619449914071</v>
      </c>
      <c r="L4047">
        <v>4.8925893949144424E+16</v>
      </c>
      <c r="M4047">
        <v>2497</v>
      </c>
    </row>
    <row r="4048" spans="1:13" x14ac:dyDescent="0.3">
      <c r="A4048" s="1">
        <v>42538.583333333336</v>
      </c>
      <c r="B4048">
        <v>18</v>
      </c>
      <c r="C4048">
        <v>13</v>
      </c>
      <c r="D4048">
        <v>4</v>
      </c>
      <c r="E4048">
        <v>18</v>
      </c>
      <c r="F4048">
        <v>33</v>
      </c>
      <c r="G4048">
        <v>78</v>
      </c>
      <c r="H4048">
        <v>18</v>
      </c>
      <c r="I4048">
        <v>24</v>
      </c>
      <c r="J4048">
        <v>4.7295816792928408E+16</v>
      </c>
      <c r="K4048">
        <v>2593552280232599</v>
      </c>
      <c r="L4048">
        <v>4898134638444457</v>
      </c>
      <c r="M4048">
        <v>2392</v>
      </c>
    </row>
    <row r="4049" spans="1:13" x14ac:dyDescent="0.3">
      <c r="A4049" s="1">
        <v>42538.625</v>
      </c>
      <c r="B4049">
        <v>18</v>
      </c>
      <c r="C4049">
        <v>13</v>
      </c>
      <c r="D4049">
        <v>4</v>
      </c>
      <c r="E4049">
        <v>18</v>
      </c>
      <c r="F4049">
        <v>36</v>
      </c>
      <c r="G4049">
        <v>78</v>
      </c>
      <c r="H4049">
        <v>18</v>
      </c>
      <c r="I4049">
        <v>26</v>
      </c>
      <c r="J4049">
        <v>4734403564216377</v>
      </c>
      <c r="K4049">
        <v>2.5945895868613124E+16</v>
      </c>
      <c r="L4049">
        <v>4.9034545937434368E+16</v>
      </c>
      <c r="M4049">
        <v>2301</v>
      </c>
    </row>
    <row r="4050" spans="1:13" x14ac:dyDescent="0.3">
      <c r="A4050" s="1">
        <v>42538.666666666664</v>
      </c>
      <c r="B4050">
        <v>18</v>
      </c>
      <c r="C4050">
        <v>13</v>
      </c>
      <c r="D4050">
        <v>4</v>
      </c>
      <c r="E4050">
        <v>17</v>
      </c>
      <c r="F4050">
        <v>31</v>
      </c>
      <c r="G4050">
        <v>80</v>
      </c>
      <c r="H4050">
        <v>17</v>
      </c>
      <c r="I4050">
        <v>22</v>
      </c>
      <c r="J4050">
        <v>4739177113041215</v>
      </c>
      <c r="K4050">
        <v>2.5957313698002108E+16</v>
      </c>
      <c r="L4050">
        <v>490854926081138</v>
      </c>
      <c r="M4050">
        <v>2306</v>
      </c>
    </row>
    <row r="4051" spans="1:13" x14ac:dyDescent="0.3">
      <c r="A4051" s="1">
        <v>42538.708333333336</v>
      </c>
      <c r="B4051">
        <v>18</v>
      </c>
      <c r="C4051">
        <v>13</v>
      </c>
      <c r="D4051">
        <v>4</v>
      </c>
      <c r="E4051">
        <v>17</v>
      </c>
      <c r="F4051">
        <v>26</v>
      </c>
      <c r="G4051">
        <v>82</v>
      </c>
      <c r="H4051">
        <v>17</v>
      </c>
      <c r="I4051">
        <v>17</v>
      </c>
      <c r="J4051">
        <v>4743902325767353</v>
      </c>
      <c r="K4051">
        <v>2596977629049293</v>
      </c>
      <c r="L4051">
        <v>4913418639648288</v>
      </c>
      <c r="M4051">
        <v>2655</v>
      </c>
    </row>
    <row r="4052" spans="1:13" x14ac:dyDescent="0.3">
      <c r="A4052" s="1">
        <v>42538.75</v>
      </c>
      <c r="B4052">
        <v>18</v>
      </c>
      <c r="C4052">
        <v>13</v>
      </c>
      <c r="D4052">
        <v>4</v>
      </c>
      <c r="E4052">
        <v>16</v>
      </c>
      <c r="F4052">
        <v>22</v>
      </c>
      <c r="G4052">
        <v>85</v>
      </c>
      <c r="H4052">
        <v>16</v>
      </c>
      <c r="I4052">
        <v>13</v>
      </c>
      <c r="J4052">
        <v>4.7485792023947944E+16</v>
      </c>
      <c r="K4052">
        <v>259832836460856</v>
      </c>
      <c r="L4052">
        <v>4918062730254161</v>
      </c>
      <c r="M4052">
        <v>3072</v>
      </c>
    </row>
    <row r="4053" spans="1:13" x14ac:dyDescent="0.3">
      <c r="A4053" s="1">
        <v>42538.791666666664</v>
      </c>
      <c r="B4053">
        <v>18</v>
      </c>
      <c r="C4053">
        <v>13</v>
      </c>
      <c r="D4053">
        <v>4</v>
      </c>
      <c r="E4053">
        <v>15</v>
      </c>
      <c r="F4053">
        <v>25</v>
      </c>
      <c r="G4053">
        <v>88</v>
      </c>
      <c r="H4053">
        <v>15</v>
      </c>
      <c r="I4053">
        <v>14</v>
      </c>
      <c r="J4053">
        <v>4.7532077429235368E+16</v>
      </c>
      <c r="K4053">
        <v>2.5997835764780116E+16</v>
      </c>
      <c r="L4053">
        <v>4922481532628997</v>
      </c>
      <c r="M4053">
        <v>3215</v>
      </c>
    </row>
    <row r="4054" spans="1:13" x14ac:dyDescent="0.3">
      <c r="A4054" s="1">
        <v>42538.833333333336</v>
      </c>
      <c r="B4054">
        <v>18</v>
      </c>
      <c r="C4054">
        <v>13</v>
      </c>
      <c r="D4054">
        <v>4</v>
      </c>
      <c r="E4054">
        <v>14</v>
      </c>
      <c r="F4054">
        <v>28</v>
      </c>
      <c r="G4054">
        <v>91</v>
      </c>
      <c r="H4054">
        <v>14</v>
      </c>
      <c r="I4054">
        <v>15</v>
      </c>
      <c r="J4054">
        <v>475778794735358</v>
      </c>
      <c r="K4054">
        <v>2601343264657648</v>
      </c>
      <c r="L4054">
        <v>4926675046772799</v>
      </c>
      <c r="M4054">
        <v>3059</v>
      </c>
    </row>
    <row r="4055" spans="1:13" x14ac:dyDescent="0.3">
      <c r="A4055" s="1">
        <v>42538.875</v>
      </c>
      <c r="B4055">
        <v>18</v>
      </c>
      <c r="C4055">
        <v>13</v>
      </c>
      <c r="D4055">
        <v>4</v>
      </c>
      <c r="E4055">
        <v>13</v>
      </c>
      <c r="F4055">
        <v>32</v>
      </c>
      <c r="G4055">
        <v>94</v>
      </c>
      <c r="H4055">
        <v>13</v>
      </c>
      <c r="I4055">
        <v>15</v>
      </c>
      <c r="J4055">
        <v>4.7623198156849256E+16</v>
      </c>
      <c r="K4055">
        <v>2.6030074291474696E+16</v>
      </c>
      <c r="L4055">
        <v>4930643272685563</v>
      </c>
      <c r="M4055">
        <v>2816</v>
      </c>
    </row>
    <row r="4056" spans="1:13" x14ac:dyDescent="0.3">
      <c r="A4056" s="1">
        <v>42538.916666666664</v>
      </c>
      <c r="B4056">
        <v>18</v>
      </c>
      <c r="C4056">
        <v>13</v>
      </c>
      <c r="D4056">
        <v>4</v>
      </c>
      <c r="E4056">
        <v>12</v>
      </c>
      <c r="F4056">
        <v>29</v>
      </c>
      <c r="G4056">
        <v>94</v>
      </c>
      <c r="H4056">
        <v>12</v>
      </c>
      <c r="I4056">
        <v>14</v>
      </c>
      <c r="J4056">
        <v>4766803347917572</v>
      </c>
      <c r="K4056">
        <v>2.6047760699474748E+16</v>
      </c>
      <c r="L4056">
        <v>4.9343862103672928E+16</v>
      </c>
      <c r="M4056">
        <v>2908</v>
      </c>
    </row>
    <row r="4057" spans="1:13" x14ac:dyDescent="0.3">
      <c r="A4057" s="1">
        <v>42538.958333333336</v>
      </c>
      <c r="B4057">
        <v>18</v>
      </c>
      <c r="C4057">
        <v>13</v>
      </c>
      <c r="D4057">
        <v>4</v>
      </c>
      <c r="E4057">
        <v>12</v>
      </c>
      <c r="F4057">
        <v>26</v>
      </c>
      <c r="G4057">
        <v>95</v>
      </c>
      <c r="H4057">
        <v>12</v>
      </c>
      <c r="I4057">
        <v>13</v>
      </c>
      <c r="J4057">
        <v>4.7712385440515208E+16</v>
      </c>
      <c r="K4057">
        <v>2.6066491870576656E+16</v>
      </c>
      <c r="L4057">
        <v>4937903859817987</v>
      </c>
      <c r="M4057">
        <v>2607</v>
      </c>
    </row>
    <row r="4058" spans="1:13" x14ac:dyDescent="0.3">
      <c r="A4058" s="1">
        <v>42539</v>
      </c>
      <c r="B4058">
        <v>21</v>
      </c>
      <c r="C4058">
        <v>11</v>
      </c>
      <c r="D4058">
        <v>5</v>
      </c>
      <c r="E4058">
        <v>11</v>
      </c>
      <c r="F4058">
        <v>23</v>
      </c>
      <c r="G4058">
        <v>96</v>
      </c>
      <c r="H4058">
        <v>11</v>
      </c>
      <c r="I4058">
        <v>12</v>
      </c>
      <c r="J4058">
        <v>4775625404086771</v>
      </c>
      <c r="K4058">
        <v>2.6086267804780404E+16</v>
      </c>
      <c r="L4058">
        <v>4941196221037646</v>
      </c>
      <c r="M4058">
        <v>2306</v>
      </c>
    </row>
    <row r="4059" spans="1:13" x14ac:dyDescent="0.3">
      <c r="A4059" s="1">
        <v>42539.041666666664</v>
      </c>
      <c r="B4059">
        <v>21</v>
      </c>
      <c r="C4059">
        <v>11</v>
      </c>
      <c r="D4059">
        <v>5</v>
      </c>
      <c r="E4059">
        <v>11</v>
      </c>
      <c r="F4059">
        <v>25</v>
      </c>
      <c r="G4059">
        <v>96</v>
      </c>
      <c r="H4059">
        <v>11</v>
      </c>
      <c r="I4059">
        <v>12</v>
      </c>
      <c r="J4059">
        <v>4.7799639280233216E+16</v>
      </c>
      <c r="K4059">
        <v>2.6107088502085992E+16</v>
      </c>
      <c r="L4059">
        <v>4.9442632940262672E+16</v>
      </c>
      <c r="M4059">
        <v>2245</v>
      </c>
    </row>
    <row r="4060" spans="1:13" x14ac:dyDescent="0.3">
      <c r="A4060" s="1">
        <v>42539.083333333336</v>
      </c>
      <c r="B4060">
        <v>21</v>
      </c>
      <c r="C4060">
        <v>11</v>
      </c>
      <c r="D4060">
        <v>5</v>
      </c>
      <c r="E4060">
        <v>11</v>
      </c>
      <c r="F4060">
        <v>27</v>
      </c>
      <c r="G4060">
        <v>96</v>
      </c>
      <c r="H4060">
        <v>11</v>
      </c>
      <c r="I4060">
        <v>13</v>
      </c>
      <c r="J4060">
        <v>4.7842541158611744E+16</v>
      </c>
      <c r="K4060">
        <v>2.6128953962493436E+16</v>
      </c>
      <c r="L4060">
        <v>4947105078783855</v>
      </c>
      <c r="M4060">
        <v>2102</v>
      </c>
    </row>
    <row r="4061" spans="1:13" x14ac:dyDescent="0.3">
      <c r="A4061" s="1">
        <v>42539.125</v>
      </c>
      <c r="B4061">
        <v>21</v>
      </c>
      <c r="C4061">
        <v>11</v>
      </c>
      <c r="D4061">
        <v>5</v>
      </c>
      <c r="E4061">
        <v>11</v>
      </c>
      <c r="F4061">
        <v>29</v>
      </c>
      <c r="G4061">
        <v>96</v>
      </c>
      <c r="H4061">
        <v>11</v>
      </c>
      <c r="I4061">
        <v>14</v>
      </c>
      <c r="J4061">
        <v>4788495967600329</v>
      </c>
      <c r="K4061">
        <v>2615186418600273</v>
      </c>
      <c r="L4061">
        <v>4949721575310406</v>
      </c>
      <c r="M4061">
        <v>2009</v>
      </c>
    </row>
    <row r="4062" spans="1:13" x14ac:dyDescent="0.3">
      <c r="A4062" s="1">
        <v>42539.166666666664</v>
      </c>
      <c r="B4062">
        <v>21</v>
      </c>
      <c r="C4062">
        <v>11</v>
      </c>
      <c r="D4062">
        <v>5</v>
      </c>
      <c r="E4062">
        <v>12</v>
      </c>
      <c r="F4062">
        <v>26</v>
      </c>
      <c r="G4062">
        <v>93</v>
      </c>
      <c r="H4062">
        <v>12</v>
      </c>
      <c r="I4062">
        <v>15</v>
      </c>
      <c r="J4062">
        <v>4.7926894832407856E+16</v>
      </c>
      <c r="K4062">
        <v>2617581917261386</v>
      </c>
      <c r="L4062">
        <v>4.9521127836059216E+16</v>
      </c>
      <c r="M4062">
        <v>2006</v>
      </c>
    </row>
    <row r="4063" spans="1:13" x14ac:dyDescent="0.3">
      <c r="A4063" s="1">
        <v>42539.208333333336</v>
      </c>
      <c r="B4063">
        <v>21</v>
      </c>
      <c r="C4063">
        <v>11</v>
      </c>
      <c r="D4063">
        <v>5</v>
      </c>
      <c r="E4063">
        <v>13</v>
      </c>
      <c r="F4063">
        <v>23</v>
      </c>
      <c r="G4063">
        <v>90</v>
      </c>
      <c r="H4063">
        <v>13</v>
      </c>
      <c r="I4063">
        <v>15</v>
      </c>
      <c r="J4063">
        <v>4796834662782544</v>
      </c>
      <c r="K4063">
        <v>2.6200818922326844E+16</v>
      </c>
      <c r="L4063">
        <v>4954278703670403</v>
      </c>
      <c r="M4063">
        <v>1875</v>
      </c>
    </row>
    <row r="4064" spans="1:13" x14ac:dyDescent="0.3">
      <c r="A4064" s="1">
        <v>42539.25</v>
      </c>
      <c r="B4064">
        <v>21</v>
      </c>
      <c r="C4064">
        <v>11</v>
      </c>
      <c r="D4064">
        <v>5</v>
      </c>
      <c r="E4064">
        <v>15</v>
      </c>
      <c r="F4064">
        <v>21</v>
      </c>
      <c r="G4064">
        <v>87</v>
      </c>
      <c r="H4064">
        <v>15</v>
      </c>
      <c r="I4064">
        <v>16</v>
      </c>
      <c r="J4064">
        <v>4800931506225603</v>
      </c>
      <c r="K4064">
        <v>2622686343514167</v>
      </c>
      <c r="L4064">
        <v>4956219335503847</v>
      </c>
      <c r="M4064">
        <v>2073</v>
      </c>
    </row>
    <row r="4065" spans="1:13" x14ac:dyDescent="0.3">
      <c r="A4065" s="1">
        <v>42539.291666666664</v>
      </c>
      <c r="B4065">
        <v>21</v>
      </c>
      <c r="C4065">
        <v>11</v>
      </c>
      <c r="D4065">
        <v>5</v>
      </c>
      <c r="E4065">
        <v>16</v>
      </c>
      <c r="F4065">
        <v>23</v>
      </c>
      <c r="G4065">
        <v>80</v>
      </c>
      <c r="H4065">
        <v>16</v>
      </c>
      <c r="I4065">
        <v>18</v>
      </c>
      <c r="J4065">
        <v>4804980013569963</v>
      </c>
      <c r="K4065">
        <v>2625395271105834</v>
      </c>
      <c r="L4065">
        <v>4.9579346791062536E+16</v>
      </c>
      <c r="M4065">
        <v>2275</v>
      </c>
    </row>
    <row r="4066" spans="1:13" x14ac:dyDescent="0.3">
      <c r="A4066" s="1">
        <v>42539.333333333336</v>
      </c>
      <c r="B4066">
        <v>21</v>
      </c>
      <c r="C4066">
        <v>11</v>
      </c>
      <c r="D4066">
        <v>5</v>
      </c>
      <c r="E4066">
        <v>17</v>
      </c>
      <c r="F4066">
        <v>24</v>
      </c>
      <c r="G4066">
        <v>74</v>
      </c>
      <c r="H4066">
        <v>17</v>
      </c>
      <c r="I4066">
        <v>21</v>
      </c>
      <c r="J4066">
        <v>4808980184815626</v>
      </c>
      <c r="K4066">
        <v>2628208675007686</v>
      </c>
      <c r="L4066">
        <v>4959424734477628</v>
      </c>
      <c r="M4066">
        <v>2447</v>
      </c>
    </row>
    <row r="4067" spans="1:13" x14ac:dyDescent="0.3">
      <c r="A4067" s="1">
        <v>42539.375</v>
      </c>
      <c r="B4067">
        <v>21</v>
      </c>
      <c r="C4067">
        <v>11</v>
      </c>
      <c r="D4067">
        <v>5</v>
      </c>
      <c r="E4067">
        <v>19</v>
      </c>
      <c r="F4067">
        <v>26</v>
      </c>
      <c r="G4067">
        <v>67</v>
      </c>
      <c r="H4067">
        <v>19</v>
      </c>
      <c r="I4067">
        <v>23</v>
      </c>
      <c r="J4067">
        <v>481293201996259</v>
      </c>
      <c r="K4067">
        <v>2.6311265552197228E+16</v>
      </c>
      <c r="L4067">
        <v>4960689501617965</v>
      </c>
      <c r="M4067">
        <v>230</v>
      </c>
    </row>
    <row r="4068" spans="1:13" x14ac:dyDescent="0.3">
      <c r="A4068" s="1">
        <v>42539.416666666664</v>
      </c>
      <c r="B4068">
        <v>21</v>
      </c>
      <c r="C4068">
        <v>11</v>
      </c>
      <c r="D4068">
        <v>5</v>
      </c>
      <c r="E4068">
        <v>20</v>
      </c>
      <c r="F4068">
        <v>24</v>
      </c>
      <c r="G4068">
        <v>64</v>
      </c>
      <c r="H4068">
        <v>20</v>
      </c>
      <c r="I4068">
        <v>21</v>
      </c>
      <c r="J4068">
        <v>4816835519010856</v>
      </c>
      <c r="K4068">
        <v>2634148911741944</v>
      </c>
      <c r="L4068">
        <v>4961728980527266</v>
      </c>
      <c r="M4068">
        <v>2164</v>
      </c>
    </row>
    <row r="4069" spans="1:13" x14ac:dyDescent="0.3">
      <c r="A4069" s="1">
        <v>42539.458333333336</v>
      </c>
      <c r="B4069">
        <v>21</v>
      </c>
      <c r="C4069">
        <v>11</v>
      </c>
      <c r="D4069">
        <v>5</v>
      </c>
      <c r="E4069">
        <v>20</v>
      </c>
      <c r="F4069">
        <v>21</v>
      </c>
      <c r="G4069">
        <v>60</v>
      </c>
      <c r="H4069">
        <v>20</v>
      </c>
      <c r="I4069">
        <v>18</v>
      </c>
      <c r="J4069">
        <v>4820690681960422</v>
      </c>
      <c r="K4069">
        <v>2.6372757445743496E+16</v>
      </c>
      <c r="L4069">
        <v>4.9625431712055328E+16</v>
      </c>
      <c r="M4069">
        <v>2108</v>
      </c>
    </row>
    <row r="4070" spans="1:13" x14ac:dyDescent="0.3">
      <c r="A4070" s="1">
        <v>42539.5</v>
      </c>
      <c r="B4070">
        <v>21</v>
      </c>
      <c r="C4070">
        <v>11</v>
      </c>
      <c r="D4070">
        <v>5</v>
      </c>
      <c r="E4070">
        <v>21</v>
      </c>
      <c r="F4070">
        <v>19</v>
      </c>
      <c r="G4070">
        <v>57</v>
      </c>
      <c r="H4070">
        <v>21</v>
      </c>
      <c r="I4070">
        <v>16</v>
      </c>
      <c r="J4070">
        <v>4824497508811291</v>
      </c>
      <c r="K4070">
        <v>264050705371694</v>
      </c>
      <c r="L4070">
        <v>4963132073652763</v>
      </c>
      <c r="M4070">
        <v>1604</v>
      </c>
    </row>
    <row r="4071" spans="1:13" x14ac:dyDescent="0.3">
      <c r="A4071" s="1">
        <v>42539.541666666664</v>
      </c>
      <c r="B4071">
        <v>21</v>
      </c>
      <c r="C4071">
        <v>11</v>
      </c>
      <c r="D4071">
        <v>5</v>
      </c>
      <c r="E4071">
        <v>21</v>
      </c>
      <c r="F4071">
        <v>19</v>
      </c>
      <c r="G4071">
        <v>59</v>
      </c>
      <c r="H4071">
        <v>21</v>
      </c>
      <c r="I4071">
        <v>16</v>
      </c>
      <c r="J4071">
        <v>4828208660494241</v>
      </c>
      <c r="K4071">
        <v>264377616061614</v>
      </c>
      <c r="L4071">
        <v>4.9635772537641096E+16</v>
      </c>
      <c r="M4071">
        <v>1285</v>
      </c>
    </row>
    <row r="4072" spans="1:13" x14ac:dyDescent="0.3">
      <c r="A4072" s="1">
        <v>42539.583333333336</v>
      </c>
      <c r="B4072">
        <v>21</v>
      </c>
      <c r="C4072">
        <v>11</v>
      </c>
      <c r="D4072">
        <v>5</v>
      </c>
      <c r="E4072">
        <v>21</v>
      </c>
      <c r="F4072">
        <v>19</v>
      </c>
      <c r="G4072">
        <v>62</v>
      </c>
      <c r="H4072">
        <v>21</v>
      </c>
      <c r="I4072">
        <v>15</v>
      </c>
      <c r="J4072">
        <v>4831776797940052</v>
      </c>
      <c r="K4072">
        <v>2647016386718375</v>
      </c>
      <c r="L4072">
        <v>4963960277434723</v>
      </c>
      <c r="M4072">
        <v>1593</v>
      </c>
    </row>
    <row r="4073" spans="1:13" x14ac:dyDescent="0.3">
      <c r="A4073" s="1">
        <v>42539.625</v>
      </c>
      <c r="B4073">
        <v>21</v>
      </c>
      <c r="C4073">
        <v>11</v>
      </c>
      <c r="D4073">
        <v>5</v>
      </c>
      <c r="E4073">
        <v>21</v>
      </c>
      <c r="F4073">
        <v>20</v>
      </c>
      <c r="G4073">
        <v>64</v>
      </c>
      <c r="H4073">
        <v>21</v>
      </c>
      <c r="I4073">
        <v>15</v>
      </c>
      <c r="J4073">
        <v>4835201921148724</v>
      </c>
      <c r="K4073">
        <v>2650227732023645</v>
      </c>
      <c r="L4073">
        <v>4964281144664606</v>
      </c>
      <c r="M4073">
        <v>1867</v>
      </c>
    </row>
    <row r="4074" spans="1:13" x14ac:dyDescent="0.3">
      <c r="A4074" s="1">
        <v>42539.666666666664</v>
      </c>
      <c r="B4074">
        <v>21</v>
      </c>
      <c r="C4074">
        <v>11</v>
      </c>
      <c r="D4074">
        <v>5</v>
      </c>
      <c r="E4074">
        <v>20</v>
      </c>
      <c r="F4074">
        <v>17</v>
      </c>
      <c r="G4074">
        <v>69</v>
      </c>
      <c r="H4074">
        <v>20</v>
      </c>
      <c r="I4074">
        <v>12</v>
      </c>
      <c r="J4074">
        <v>4838484030120258</v>
      </c>
      <c r="K4074">
        <v>2653410196531949</v>
      </c>
      <c r="L4074">
        <v>4964539855453756</v>
      </c>
      <c r="M4074">
        <v>2149</v>
      </c>
    </row>
    <row r="4075" spans="1:13" x14ac:dyDescent="0.3">
      <c r="A4075" s="1">
        <v>42539.708333333336</v>
      </c>
      <c r="B4075">
        <v>21</v>
      </c>
      <c r="C4075">
        <v>11</v>
      </c>
      <c r="D4075">
        <v>5</v>
      </c>
      <c r="E4075">
        <v>20</v>
      </c>
      <c r="F4075">
        <v>14</v>
      </c>
      <c r="G4075">
        <v>74</v>
      </c>
      <c r="H4075">
        <v>20</v>
      </c>
      <c r="I4075">
        <v>10</v>
      </c>
      <c r="J4075">
        <v>4841623124854651</v>
      </c>
      <c r="K4075">
        <v>2656563780243287</v>
      </c>
      <c r="L4075">
        <v>4964736409802172</v>
      </c>
      <c r="M4075">
        <v>2338</v>
      </c>
    </row>
    <row r="4076" spans="1:13" x14ac:dyDescent="0.3">
      <c r="A4076" s="1">
        <v>42539.75</v>
      </c>
      <c r="B4076">
        <v>21</v>
      </c>
      <c r="C4076">
        <v>11</v>
      </c>
      <c r="D4076">
        <v>5</v>
      </c>
      <c r="E4076">
        <v>19</v>
      </c>
      <c r="F4076">
        <v>11</v>
      </c>
      <c r="G4076">
        <v>79</v>
      </c>
      <c r="H4076">
        <v>19</v>
      </c>
      <c r="I4076">
        <v>7</v>
      </c>
      <c r="J4076">
        <v>4844619205351907</v>
      </c>
      <c r="K4076">
        <v>2.6596884831576616E+16</v>
      </c>
      <c r="L4076">
        <v>4964870807709858</v>
      </c>
      <c r="M4076">
        <v>2653</v>
      </c>
    </row>
    <row r="4077" spans="1:13" x14ac:dyDescent="0.3">
      <c r="A4077" s="1">
        <v>42539.791666666664</v>
      </c>
      <c r="B4077">
        <v>21</v>
      </c>
      <c r="C4077">
        <v>11</v>
      </c>
      <c r="D4077">
        <v>5</v>
      </c>
      <c r="E4077">
        <v>17</v>
      </c>
      <c r="F4077">
        <v>14</v>
      </c>
      <c r="G4077">
        <v>83</v>
      </c>
      <c r="H4077">
        <v>17</v>
      </c>
      <c r="I4077">
        <v>7</v>
      </c>
      <c r="J4077">
        <v>4847472271612024</v>
      </c>
      <c r="K4077">
        <v>266278430527507</v>
      </c>
      <c r="L4077">
        <v>4964943049176813</v>
      </c>
      <c r="M4077">
        <v>2728</v>
      </c>
    </row>
    <row r="4078" spans="1:13" x14ac:dyDescent="0.3">
      <c r="A4078" s="1">
        <v>42539.833333333336</v>
      </c>
      <c r="B4078">
        <v>21</v>
      </c>
      <c r="C4078">
        <v>11</v>
      </c>
      <c r="D4078">
        <v>5</v>
      </c>
      <c r="E4078">
        <v>15</v>
      </c>
      <c r="F4078">
        <v>16</v>
      </c>
      <c r="G4078">
        <v>87</v>
      </c>
      <c r="H4078">
        <v>15</v>
      </c>
      <c r="I4078">
        <v>8</v>
      </c>
      <c r="J4078">
        <v>4850182323635001</v>
      </c>
      <c r="K4078">
        <v>2665851246595512</v>
      </c>
      <c r="L4078">
        <v>4964953134203033</v>
      </c>
      <c r="M4078">
        <v>2683</v>
      </c>
    </row>
    <row r="4079" spans="1:13" x14ac:dyDescent="0.3">
      <c r="A4079" s="1">
        <v>42539.875</v>
      </c>
      <c r="B4079">
        <v>21</v>
      </c>
      <c r="C4079">
        <v>11</v>
      </c>
      <c r="D4079">
        <v>5</v>
      </c>
      <c r="E4079">
        <v>14</v>
      </c>
      <c r="F4079">
        <v>18</v>
      </c>
      <c r="G4079">
        <v>91</v>
      </c>
      <c r="H4079">
        <v>14</v>
      </c>
      <c r="I4079">
        <v>9</v>
      </c>
      <c r="J4079">
        <v>485274936142084</v>
      </c>
      <c r="K4079">
        <v>2.6688893071189904E+16</v>
      </c>
      <c r="L4079">
        <v>4964901062788524</v>
      </c>
      <c r="M4079">
        <v>2697</v>
      </c>
    </row>
    <row r="4080" spans="1:13" x14ac:dyDescent="0.3">
      <c r="A4080" s="1">
        <v>42539.916666666664</v>
      </c>
      <c r="B4080">
        <v>21</v>
      </c>
      <c r="C4080">
        <v>11</v>
      </c>
      <c r="D4080">
        <v>5</v>
      </c>
      <c r="E4080">
        <v>13</v>
      </c>
      <c r="F4080">
        <v>19</v>
      </c>
      <c r="G4080">
        <v>92</v>
      </c>
      <c r="H4080">
        <v>13</v>
      </c>
      <c r="I4080">
        <v>9</v>
      </c>
      <c r="J4080">
        <v>4.8551733849695392E+16</v>
      </c>
      <c r="K4080">
        <v>2.6718984868455024E+16</v>
      </c>
      <c r="L4080">
        <v>4964786834933281</v>
      </c>
      <c r="M4080">
        <v>280</v>
      </c>
    </row>
    <row r="4081" spans="1:13" x14ac:dyDescent="0.3">
      <c r="A4081" s="1">
        <v>42539.958333333336</v>
      </c>
      <c r="B4081">
        <v>21</v>
      </c>
      <c r="C4081">
        <v>11</v>
      </c>
      <c r="D4081">
        <v>5</v>
      </c>
      <c r="E4081">
        <v>13</v>
      </c>
      <c r="F4081">
        <v>21</v>
      </c>
      <c r="G4081">
        <v>93</v>
      </c>
      <c r="H4081">
        <v>13</v>
      </c>
      <c r="I4081">
        <v>10</v>
      </c>
      <c r="J4081">
        <v>4857454394281102</v>
      </c>
      <c r="K4081">
        <v>2674878785775049</v>
      </c>
      <c r="L4081">
        <v>4964610450637306</v>
      </c>
      <c r="M4081">
        <v>2448</v>
      </c>
    </row>
    <row r="4082" spans="1:13" x14ac:dyDescent="0.3">
      <c r="A4082" s="1">
        <v>42540</v>
      </c>
      <c r="B4082">
        <v>19</v>
      </c>
      <c r="C4082">
        <v>11</v>
      </c>
      <c r="D4082">
        <v>5</v>
      </c>
      <c r="E4082">
        <v>12</v>
      </c>
      <c r="F4082">
        <v>22</v>
      </c>
      <c r="G4082">
        <v>94</v>
      </c>
      <c r="H4082">
        <v>12</v>
      </c>
      <c r="I4082">
        <v>10</v>
      </c>
      <c r="J4082">
        <v>4859592389355525</v>
      </c>
      <c r="K4082">
        <v>2677830203907631</v>
      </c>
      <c r="L4082">
        <v>49643719099006</v>
      </c>
      <c r="M4082">
        <v>2064</v>
      </c>
    </row>
    <row r="4083" spans="1:13" x14ac:dyDescent="0.3">
      <c r="A4083" s="1">
        <v>42540.041666666664</v>
      </c>
      <c r="B4083">
        <v>19</v>
      </c>
      <c r="C4083">
        <v>11</v>
      </c>
      <c r="D4083">
        <v>5</v>
      </c>
      <c r="E4083">
        <v>12</v>
      </c>
      <c r="F4083">
        <v>21</v>
      </c>
      <c r="G4083">
        <v>94</v>
      </c>
      <c r="H4083">
        <v>12</v>
      </c>
      <c r="I4083">
        <v>10</v>
      </c>
      <c r="J4083">
        <v>4861587370192808</v>
      </c>
      <c r="K4083">
        <v>2.6807527412432472E+16</v>
      </c>
      <c r="L4083">
        <v>496407121272316</v>
      </c>
      <c r="M4083">
        <v>1516</v>
      </c>
    </row>
    <row r="4084" spans="1:13" x14ac:dyDescent="0.3">
      <c r="A4084" s="1">
        <v>42540.083333333336</v>
      </c>
      <c r="B4084">
        <v>19</v>
      </c>
      <c r="C4084">
        <v>11</v>
      </c>
      <c r="D4084">
        <v>5</v>
      </c>
      <c r="E4084">
        <v>11</v>
      </c>
      <c r="F4084">
        <v>20</v>
      </c>
      <c r="G4084">
        <v>95</v>
      </c>
      <c r="H4084">
        <v>11</v>
      </c>
      <c r="I4084">
        <v>10</v>
      </c>
      <c r="J4084">
        <v>4863439336792952</v>
      </c>
      <c r="K4084">
        <v>2.6836463977818984E+16</v>
      </c>
      <c r="L4084">
        <v>4963708359104989</v>
      </c>
      <c r="M4084">
        <v>1304</v>
      </c>
    </row>
    <row r="4085" spans="1:13" x14ac:dyDescent="0.3">
      <c r="A4085" s="1">
        <v>42540.125</v>
      </c>
      <c r="B4085">
        <v>19</v>
      </c>
      <c r="C4085">
        <v>11</v>
      </c>
      <c r="D4085">
        <v>5</v>
      </c>
      <c r="E4085">
        <v>11</v>
      </c>
      <c r="F4085">
        <v>19</v>
      </c>
      <c r="G4085">
        <v>96</v>
      </c>
      <c r="H4085">
        <v>11</v>
      </c>
      <c r="I4085">
        <v>9</v>
      </c>
      <c r="J4085">
        <v>4865148289155958</v>
      </c>
      <c r="K4085">
        <v>2.6865111735235848E+16</v>
      </c>
      <c r="L4085">
        <v>4963283349046086</v>
      </c>
      <c r="M4085">
        <v>1088</v>
      </c>
    </row>
    <row r="4086" spans="1:13" x14ac:dyDescent="0.3">
      <c r="A4086" s="1">
        <v>42540.166666666664</v>
      </c>
      <c r="B4086">
        <v>19</v>
      </c>
      <c r="C4086">
        <v>11</v>
      </c>
      <c r="D4086">
        <v>5</v>
      </c>
      <c r="E4086">
        <v>12</v>
      </c>
      <c r="F4086">
        <v>16</v>
      </c>
      <c r="G4086">
        <v>93</v>
      </c>
      <c r="H4086">
        <v>12</v>
      </c>
      <c r="I4086">
        <v>9</v>
      </c>
      <c r="J4086">
        <v>4.8667142272818248E+16</v>
      </c>
      <c r="K4086">
        <v>2.6893470684683056E+16</v>
      </c>
      <c r="L4086">
        <v>4962796182546451</v>
      </c>
      <c r="M4086">
        <v>1504</v>
      </c>
    </row>
    <row r="4087" spans="1:13" x14ac:dyDescent="0.3">
      <c r="A4087" s="1">
        <v>42540.208333333336</v>
      </c>
      <c r="B4087">
        <v>19</v>
      </c>
      <c r="C4087">
        <v>11</v>
      </c>
      <c r="D4087">
        <v>5</v>
      </c>
      <c r="E4087">
        <v>13</v>
      </c>
      <c r="F4087">
        <v>12</v>
      </c>
      <c r="G4087">
        <v>90</v>
      </c>
      <c r="H4087">
        <v>13</v>
      </c>
      <c r="I4087">
        <v>8</v>
      </c>
      <c r="J4087">
        <v>4.8681371511705536E+16</v>
      </c>
      <c r="K4087">
        <v>269215408261606</v>
      </c>
      <c r="L4087">
        <v>4962246859606083</v>
      </c>
      <c r="M4087">
        <v>131</v>
      </c>
    </row>
    <row r="4088" spans="1:13" x14ac:dyDescent="0.3">
      <c r="A4088" s="1">
        <v>42540.25</v>
      </c>
      <c r="B4088">
        <v>19</v>
      </c>
      <c r="C4088">
        <v>11</v>
      </c>
      <c r="D4088">
        <v>5</v>
      </c>
      <c r="E4088">
        <v>14</v>
      </c>
      <c r="F4088">
        <v>8</v>
      </c>
      <c r="G4088">
        <v>87</v>
      </c>
      <c r="H4088">
        <v>14</v>
      </c>
      <c r="I4088">
        <v>7</v>
      </c>
      <c r="J4088">
        <v>4869417060822141</v>
      </c>
      <c r="K4088">
        <v>2.6949322159668504E+16</v>
      </c>
      <c r="L4088">
        <v>4961635380224984</v>
      </c>
      <c r="M4088">
        <v>1016</v>
      </c>
    </row>
    <row r="4089" spans="1:13" x14ac:dyDescent="0.3">
      <c r="A4089" s="1">
        <v>42540.291666666664</v>
      </c>
      <c r="B4089">
        <v>19</v>
      </c>
      <c r="C4089">
        <v>11</v>
      </c>
      <c r="D4089">
        <v>5</v>
      </c>
      <c r="E4089">
        <v>15</v>
      </c>
      <c r="F4089">
        <v>10</v>
      </c>
      <c r="G4089">
        <v>82</v>
      </c>
      <c r="H4089">
        <v>15</v>
      </c>
      <c r="I4089">
        <v>8</v>
      </c>
      <c r="J4089">
        <v>4870553956236593</v>
      </c>
      <c r="K4089">
        <v>2697681468520675</v>
      </c>
      <c r="L4089">
        <v>4960961744403152</v>
      </c>
      <c r="M4089">
        <v>1013</v>
      </c>
    </row>
    <row r="4090" spans="1:13" x14ac:dyDescent="0.3">
      <c r="A4090" s="1">
        <v>42540.333333333336</v>
      </c>
      <c r="B4090">
        <v>19</v>
      </c>
      <c r="C4090">
        <v>11</v>
      </c>
      <c r="D4090">
        <v>5</v>
      </c>
      <c r="E4090">
        <v>17</v>
      </c>
      <c r="F4090">
        <v>11</v>
      </c>
      <c r="G4090">
        <v>77</v>
      </c>
      <c r="H4090">
        <v>17</v>
      </c>
      <c r="I4090">
        <v>10</v>
      </c>
      <c r="J4090">
        <v>4871547837413904</v>
      </c>
      <c r="K4090">
        <v>2700401840277534</v>
      </c>
      <c r="L4090">
        <v>4.9602259521405888E+16</v>
      </c>
      <c r="M4090">
        <v>1429</v>
      </c>
    </row>
    <row r="4091" spans="1:13" x14ac:dyDescent="0.3">
      <c r="A4091" s="1">
        <v>42540.375</v>
      </c>
      <c r="B4091">
        <v>19</v>
      </c>
      <c r="C4091">
        <v>11</v>
      </c>
      <c r="D4091">
        <v>5</v>
      </c>
      <c r="E4091">
        <v>18</v>
      </c>
      <c r="F4091">
        <v>12</v>
      </c>
      <c r="G4091">
        <v>72</v>
      </c>
      <c r="H4091">
        <v>18</v>
      </c>
      <c r="I4091">
        <v>11</v>
      </c>
      <c r="J4091">
        <v>4872398704354077</v>
      </c>
      <c r="K4091">
        <v>2703093331237428</v>
      </c>
      <c r="L4091">
        <v>4959428003437293</v>
      </c>
      <c r="M4091">
        <v>1698</v>
      </c>
    </row>
    <row r="4092" spans="1:13" x14ac:dyDescent="0.3">
      <c r="A4092" s="1">
        <v>42540.416666666664</v>
      </c>
      <c r="B4092">
        <v>19</v>
      </c>
      <c r="C4092">
        <v>11</v>
      </c>
      <c r="D4092">
        <v>5</v>
      </c>
      <c r="E4092">
        <v>18</v>
      </c>
      <c r="F4092">
        <v>13</v>
      </c>
      <c r="G4092">
        <v>71</v>
      </c>
      <c r="H4092">
        <v>18</v>
      </c>
      <c r="I4092">
        <v>11</v>
      </c>
      <c r="J4092">
        <v>487310655705711</v>
      </c>
      <c r="K4092">
        <v>2.7057559414003568E+16</v>
      </c>
      <c r="L4092">
        <v>4958567898293264</v>
      </c>
      <c r="M4092">
        <v>1755</v>
      </c>
    </row>
    <row r="4093" spans="1:13" x14ac:dyDescent="0.3">
      <c r="A4093" s="1">
        <v>42540.458333333336</v>
      </c>
      <c r="B4093">
        <v>19</v>
      </c>
      <c r="C4093">
        <v>11</v>
      </c>
      <c r="D4093">
        <v>5</v>
      </c>
      <c r="E4093">
        <v>18</v>
      </c>
      <c r="F4093">
        <v>13</v>
      </c>
      <c r="G4093">
        <v>70</v>
      </c>
      <c r="H4093">
        <v>18</v>
      </c>
      <c r="I4093">
        <v>11</v>
      </c>
      <c r="J4093">
        <v>4873671395523005</v>
      </c>
      <c r="K4093">
        <v>2.70838967076632E+16</v>
      </c>
      <c r="L4093">
        <v>4.957645636708504E+16</v>
      </c>
      <c r="M4093">
        <v>1908</v>
      </c>
    </row>
    <row r="4094" spans="1:13" x14ac:dyDescent="0.3">
      <c r="A4094" s="1">
        <v>42540.5</v>
      </c>
      <c r="B4094">
        <v>19</v>
      </c>
      <c r="C4094">
        <v>11</v>
      </c>
      <c r="D4094">
        <v>5</v>
      </c>
      <c r="E4094">
        <v>18</v>
      </c>
      <c r="F4094">
        <v>13</v>
      </c>
      <c r="G4094">
        <v>69</v>
      </c>
      <c r="H4094">
        <v>18</v>
      </c>
      <c r="I4094">
        <v>11</v>
      </c>
      <c r="J4094">
        <v>487409321975176</v>
      </c>
      <c r="K4094">
        <v>2.7109945193353172E+16</v>
      </c>
      <c r="L4094">
        <v>4956661218683011</v>
      </c>
      <c r="M4094">
        <v>1712</v>
      </c>
    </row>
    <row r="4095" spans="1:13" x14ac:dyDescent="0.3">
      <c r="A4095" s="1">
        <v>42540.541666666664</v>
      </c>
      <c r="B4095">
        <v>19</v>
      </c>
      <c r="C4095">
        <v>11</v>
      </c>
      <c r="D4095">
        <v>5</v>
      </c>
      <c r="E4095">
        <v>18</v>
      </c>
      <c r="F4095">
        <v>15</v>
      </c>
      <c r="G4095">
        <v>69</v>
      </c>
      <c r="H4095">
        <v>18</v>
      </c>
      <c r="I4095">
        <v>12</v>
      </c>
      <c r="J4095">
        <v>4.8743720297433776E+16</v>
      </c>
      <c r="K4095">
        <v>2.7135704871073508E+16</v>
      </c>
      <c r="L4095">
        <v>4955614644216788</v>
      </c>
      <c r="M4095">
        <v>1163</v>
      </c>
    </row>
    <row r="4096" spans="1:13" x14ac:dyDescent="0.3">
      <c r="A4096" s="1">
        <v>42540.583333333336</v>
      </c>
      <c r="B4096">
        <v>19</v>
      </c>
      <c r="C4096">
        <v>11</v>
      </c>
      <c r="D4096">
        <v>5</v>
      </c>
      <c r="E4096">
        <v>19</v>
      </c>
      <c r="F4096">
        <v>16</v>
      </c>
      <c r="G4096">
        <v>69</v>
      </c>
      <c r="H4096">
        <v>19</v>
      </c>
      <c r="I4096">
        <v>13</v>
      </c>
      <c r="J4096">
        <v>4.8745078254978544E+16</v>
      </c>
      <c r="K4096">
        <v>2.7161175740824176E+16</v>
      </c>
      <c r="L4096">
        <v>4.9545059133098304E+16</v>
      </c>
      <c r="M4096">
        <v>904</v>
      </c>
    </row>
    <row r="4097" spans="1:13" x14ac:dyDescent="0.3">
      <c r="A4097" s="1">
        <v>42540.625</v>
      </c>
      <c r="B4097">
        <v>19</v>
      </c>
      <c r="C4097">
        <v>11</v>
      </c>
      <c r="D4097">
        <v>5</v>
      </c>
      <c r="E4097">
        <v>19</v>
      </c>
      <c r="F4097">
        <v>18</v>
      </c>
      <c r="G4097">
        <v>69</v>
      </c>
      <c r="H4097">
        <v>19</v>
      </c>
      <c r="I4097">
        <v>14</v>
      </c>
      <c r="J4097">
        <v>4874500607015195</v>
      </c>
      <c r="K4097">
        <v>271863578026052</v>
      </c>
      <c r="L4097">
        <v>4953335025962142</v>
      </c>
      <c r="M4097">
        <v>89</v>
      </c>
    </row>
    <row r="4098" spans="1:13" x14ac:dyDescent="0.3">
      <c r="A4098" s="1">
        <v>42540.666666666664</v>
      </c>
      <c r="B4098">
        <v>19</v>
      </c>
      <c r="C4098">
        <v>11</v>
      </c>
      <c r="D4098">
        <v>5</v>
      </c>
      <c r="E4098">
        <v>18</v>
      </c>
      <c r="F4098">
        <v>17</v>
      </c>
      <c r="G4098">
        <v>73</v>
      </c>
      <c r="H4098">
        <v>18</v>
      </c>
      <c r="I4098">
        <v>12</v>
      </c>
      <c r="J4098">
        <v>4874350374295395</v>
      </c>
      <c r="K4098">
        <v>2721125105641657</v>
      </c>
      <c r="L4098">
        <v>4952101982173722</v>
      </c>
      <c r="M4098">
        <v>1179</v>
      </c>
    </row>
    <row r="4099" spans="1:13" x14ac:dyDescent="0.3">
      <c r="A4099" s="1">
        <v>42540.708333333336</v>
      </c>
      <c r="B4099">
        <v>19</v>
      </c>
      <c r="C4099">
        <v>11</v>
      </c>
      <c r="D4099">
        <v>5</v>
      </c>
      <c r="E4099">
        <v>18</v>
      </c>
      <c r="F4099">
        <v>16</v>
      </c>
      <c r="G4099">
        <v>76</v>
      </c>
      <c r="H4099">
        <v>18</v>
      </c>
      <c r="I4099">
        <v>11</v>
      </c>
      <c r="J4099">
        <v>4874057127338456</v>
      </c>
      <c r="K4099">
        <v>2.7235855502258284E+16</v>
      </c>
      <c r="L4099">
        <v>4.9508067819445688E+16</v>
      </c>
      <c r="M4099">
        <v>1904</v>
      </c>
    </row>
    <row r="4100" spans="1:13" x14ac:dyDescent="0.3">
      <c r="A4100" s="1">
        <v>42540.75</v>
      </c>
      <c r="B4100">
        <v>19</v>
      </c>
      <c r="C4100">
        <v>11</v>
      </c>
      <c r="D4100">
        <v>5</v>
      </c>
      <c r="E4100">
        <v>17</v>
      </c>
      <c r="F4100">
        <v>15</v>
      </c>
      <c r="G4100">
        <v>80</v>
      </c>
      <c r="H4100">
        <v>17</v>
      </c>
      <c r="I4100">
        <v>9</v>
      </c>
      <c r="J4100">
        <v>487362086614438</v>
      </c>
      <c r="K4100">
        <v>2.7260171140130344E+16</v>
      </c>
      <c r="L4100">
        <v>4949449425274683</v>
      </c>
      <c r="M4100">
        <v>2297</v>
      </c>
    </row>
    <row r="4101" spans="1:13" x14ac:dyDescent="0.3">
      <c r="A4101" s="1">
        <v>42540.791666666664</v>
      </c>
      <c r="B4101">
        <v>19</v>
      </c>
      <c r="C4101">
        <v>11</v>
      </c>
      <c r="D4101">
        <v>5</v>
      </c>
      <c r="E4101">
        <v>15</v>
      </c>
      <c r="F4101">
        <v>17</v>
      </c>
      <c r="G4101">
        <v>84</v>
      </c>
      <c r="H4101">
        <v>15</v>
      </c>
      <c r="I4101">
        <v>10</v>
      </c>
      <c r="J4101">
        <v>4873041590713163</v>
      </c>
      <c r="K4101">
        <v>2728419797003275</v>
      </c>
      <c r="L4101">
        <v>4948029912164066</v>
      </c>
      <c r="M4101">
        <v>2695</v>
      </c>
    </row>
    <row r="4102" spans="1:13" x14ac:dyDescent="0.3">
      <c r="A4102" s="1">
        <v>42540.833333333336</v>
      </c>
      <c r="B4102">
        <v>19</v>
      </c>
      <c r="C4102">
        <v>11</v>
      </c>
      <c r="D4102">
        <v>5</v>
      </c>
      <c r="E4102">
        <v>14</v>
      </c>
      <c r="F4102">
        <v>19</v>
      </c>
      <c r="G4102">
        <v>87</v>
      </c>
      <c r="H4102">
        <v>14</v>
      </c>
      <c r="I4102">
        <v>10</v>
      </c>
      <c r="J4102">
        <v>4.8723193010448088E+16</v>
      </c>
      <c r="K4102">
        <v>2730793599196551</v>
      </c>
      <c r="L4102">
        <v>4946548242612718</v>
      </c>
      <c r="M4102">
        <v>278</v>
      </c>
    </row>
    <row r="4103" spans="1:13" x14ac:dyDescent="0.3">
      <c r="A4103" s="1">
        <v>42540.875</v>
      </c>
      <c r="B4103">
        <v>19</v>
      </c>
      <c r="C4103">
        <v>11</v>
      </c>
      <c r="D4103">
        <v>5</v>
      </c>
      <c r="E4103">
        <v>12</v>
      </c>
      <c r="F4103">
        <v>22</v>
      </c>
      <c r="G4103">
        <v>91</v>
      </c>
      <c r="H4103">
        <v>12</v>
      </c>
      <c r="I4103">
        <v>10</v>
      </c>
      <c r="J4103">
        <v>4.8714539971393144E+16</v>
      </c>
      <c r="K4103">
        <v>2733138520592861</v>
      </c>
      <c r="L4103">
        <v>4945004416620636</v>
      </c>
      <c r="M4103">
        <v>2988</v>
      </c>
    </row>
    <row r="4104" spans="1:13" x14ac:dyDescent="0.3">
      <c r="A4104" s="1">
        <v>42540.916666666664</v>
      </c>
      <c r="B4104">
        <v>19</v>
      </c>
      <c r="C4104">
        <v>11</v>
      </c>
      <c r="D4104">
        <v>5</v>
      </c>
      <c r="E4104">
        <v>12</v>
      </c>
      <c r="F4104">
        <v>19</v>
      </c>
      <c r="G4104">
        <v>92</v>
      </c>
      <c r="H4104">
        <v>12</v>
      </c>
      <c r="I4104">
        <v>9</v>
      </c>
      <c r="J4104">
        <v>4870445678996681</v>
      </c>
      <c r="K4104">
        <v>2.7354545611922064E+16</v>
      </c>
      <c r="L4104">
        <v>4943398434187823</v>
      </c>
      <c r="M4104">
        <v>2926</v>
      </c>
    </row>
    <row r="4105" spans="1:13" x14ac:dyDescent="0.3">
      <c r="A4105" s="1">
        <v>42540.958333333336</v>
      </c>
      <c r="B4105">
        <v>19</v>
      </c>
      <c r="C4105">
        <v>11</v>
      </c>
      <c r="D4105">
        <v>5</v>
      </c>
      <c r="E4105">
        <v>11</v>
      </c>
      <c r="F4105">
        <v>16</v>
      </c>
      <c r="G4105">
        <v>92</v>
      </c>
      <c r="H4105">
        <v>11</v>
      </c>
      <c r="I4105">
        <v>8</v>
      </c>
      <c r="J4105">
        <v>4.8692943466169104E+16</v>
      </c>
      <c r="K4105">
        <v>2737741720994586</v>
      </c>
      <c r="L4105">
        <v>4941730295314278</v>
      </c>
      <c r="M4105">
        <v>2714</v>
      </c>
    </row>
    <row r="4106" spans="1:13" x14ac:dyDescent="0.3">
      <c r="A4106" s="1">
        <v>42541</v>
      </c>
      <c r="B4106">
        <v>21</v>
      </c>
      <c r="C4106">
        <v>8</v>
      </c>
      <c r="D4106">
        <v>5</v>
      </c>
      <c r="E4106">
        <v>11</v>
      </c>
      <c r="F4106">
        <v>13</v>
      </c>
      <c r="G4106">
        <v>93</v>
      </c>
      <c r="H4106">
        <v>11</v>
      </c>
      <c r="I4106">
        <v>6</v>
      </c>
      <c r="J4106">
        <v>4868</v>
      </c>
      <c r="K4106">
        <v>274</v>
      </c>
      <c r="L4106">
        <v>494</v>
      </c>
      <c r="M4106">
        <v>2492</v>
      </c>
    </row>
    <row r="4107" spans="1:13" x14ac:dyDescent="0.3">
      <c r="A4107" s="1">
        <v>42541.041666666664</v>
      </c>
      <c r="B4107">
        <v>21</v>
      </c>
      <c r="C4107">
        <v>8</v>
      </c>
      <c r="D4107">
        <v>5</v>
      </c>
      <c r="E4107">
        <v>10</v>
      </c>
      <c r="F4107">
        <v>11</v>
      </c>
      <c r="G4107">
        <v>93</v>
      </c>
      <c r="H4107">
        <v>10</v>
      </c>
      <c r="I4107">
        <v>5</v>
      </c>
      <c r="J4107">
        <v>4.8665626391459504E+16</v>
      </c>
      <c r="K4107">
        <v>2.7422293982084496E+16</v>
      </c>
      <c r="L4107">
        <v>4.9382075482449904E+16</v>
      </c>
      <c r="M4107">
        <v>216</v>
      </c>
    </row>
    <row r="4108" spans="1:13" x14ac:dyDescent="0.3">
      <c r="A4108" s="1">
        <v>42541.083333333336</v>
      </c>
      <c r="B4108">
        <v>21</v>
      </c>
      <c r="C4108">
        <v>8</v>
      </c>
      <c r="D4108">
        <v>5</v>
      </c>
      <c r="E4108">
        <v>9</v>
      </c>
      <c r="F4108">
        <v>8</v>
      </c>
      <c r="G4108">
        <v>93</v>
      </c>
      <c r="H4108">
        <v>9</v>
      </c>
      <c r="I4108">
        <v>4</v>
      </c>
      <c r="J4108">
        <v>4864982264054762</v>
      </c>
      <c r="K4108">
        <v>2744429915619933</v>
      </c>
      <c r="L4108">
        <v>4936352940049248</v>
      </c>
      <c r="M4108">
        <v>204</v>
      </c>
    </row>
    <row r="4109" spans="1:13" x14ac:dyDescent="0.3">
      <c r="A4109" s="1">
        <v>42541.125</v>
      </c>
      <c r="B4109">
        <v>21</v>
      </c>
      <c r="C4109">
        <v>8</v>
      </c>
      <c r="D4109">
        <v>5</v>
      </c>
      <c r="E4109">
        <v>8</v>
      </c>
      <c r="F4109">
        <v>6</v>
      </c>
      <c r="G4109">
        <v>93</v>
      </c>
      <c r="H4109">
        <v>8</v>
      </c>
      <c r="I4109">
        <v>3</v>
      </c>
      <c r="J4109">
        <v>4863258874726435</v>
      </c>
      <c r="K4109">
        <v>2746601552234451</v>
      </c>
      <c r="L4109">
        <v>4.9344361754127744E+16</v>
      </c>
      <c r="M4109">
        <v>1745</v>
      </c>
    </row>
    <row r="4110" spans="1:13" x14ac:dyDescent="0.3">
      <c r="A4110" s="1">
        <v>42541.166666666664</v>
      </c>
      <c r="B4110">
        <v>21</v>
      </c>
      <c r="C4110">
        <v>8</v>
      </c>
      <c r="D4110">
        <v>5</v>
      </c>
      <c r="E4110">
        <v>11</v>
      </c>
      <c r="F4110">
        <v>6</v>
      </c>
      <c r="G4110">
        <v>87</v>
      </c>
      <c r="H4110">
        <v>11</v>
      </c>
      <c r="I4110">
        <v>3</v>
      </c>
      <c r="J4110">
        <v>4.861392471160968E+16</v>
      </c>
      <c r="K4110">
        <v>2.7487443080520048E+16</v>
      </c>
      <c r="L4110">
        <v>4.9324572543355688E+16</v>
      </c>
      <c r="M4110">
        <v>1705</v>
      </c>
    </row>
    <row r="4111" spans="1:13" x14ac:dyDescent="0.3">
      <c r="A4111" s="1">
        <v>42541.208333333336</v>
      </c>
      <c r="B4111">
        <v>21</v>
      </c>
      <c r="C4111">
        <v>8</v>
      </c>
      <c r="D4111">
        <v>5</v>
      </c>
      <c r="E4111">
        <v>13</v>
      </c>
      <c r="F4111">
        <v>5</v>
      </c>
      <c r="G4111">
        <v>82</v>
      </c>
      <c r="H4111">
        <v>13</v>
      </c>
      <c r="I4111">
        <v>4</v>
      </c>
      <c r="J4111">
        <v>4859383053358364</v>
      </c>
      <c r="K4111">
        <v>2750858183072592</v>
      </c>
      <c r="L4111">
        <v>493041617681763</v>
      </c>
      <c r="M4111">
        <v>1999</v>
      </c>
    </row>
    <row r="4112" spans="1:13" x14ac:dyDescent="0.3">
      <c r="A4112" s="1">
        <v>42541.25</v>
      </c>
      <c r="B4112">
        <v>21</v>
      </c>
      <c r="C4112">
        <v>8</v>
      </c>
      <c r="D4112">
        <v>5</v>
      </c>
      <c r="E4112">
        <v>15</v>
      </c>
      <c r="F4112">
        <v>5</v>
      </c>
      <c r="G4112">
        <v>76</v>
      </c>
      <c r="H4112">
        <v>15</v>
      </c>
      <c r="I4112">
        <v>4</v>
      </c>
      <c r="J4112">
        <v>4857230621318621</v>
      </c>
      <c r="K4112">
        <v>2752943177296215</v>
      </c>
      <c r="L4112">
        <v>4928312942858962</v>
      </c>
      <c r="M4112">
        <v>2897</v>
      </c>
    </row>
    <row r="4113" spans="1:13" x14ac:dyDescent="0.3">
      <c r="A4113" s="1">
        <v>42541.291666666664</v>
      </c>
      <c r="B4113">
        <v>21</v>
      </c>
      <c r="C4113">
        <v>8</v>
      </c>
      <c r="D4113">
        <v>5</v>
      </c>
      <c r="E4113">
        <v>16</v>
      </c>
      <c r="F4113">
        <v>6</v>
      </c>
      <c r="G4113">
        <v>71</v>
      </c>
      <c r="H4113">
        <v>16</v>
      </c>
      <c r="I4113">
        <v>6</v>
      </c>
      <c r="J4113">
        <v>4854935175041737</v>
      </c>
      <c r="K4113">
        <v>2754999290722872</v>
      </c>
      <c r="L4113">
        <v>4926147552459558</v>
      </c>
      <c r="M4113">
        <v>3442</v>
      </c>
    </row>
    <row r="4114" spans="1:13" x14ac:dyDescent="0.3">
      <c r="A4114" s="1">
        <v>42541.333333333336</v>
      </c>
      <c r="B4114">
        <v>21</v>
      </c>
      <c r="C4114">
        <v>8</v>
      </c>
      <c r="D4114">
        <v>5</v>
      </c>
      <c r="E4114">
        <v>17</v>
      </c>
      <c r="F4114">
        <v>8</v>
      </c>
      <c r="G4114">
        <v>66</v>
      </c>
      <c r="H4114">
        <v>17</v>
      </c>
      <c r="I4114">
        <v>7</v>
      </c>
      <c r="J4114">
        <v>4852496714527716</v>
      </c>
      <c r="K4114">
        <v>2.7570265233525636E+16</v>
      </c>
      <c r="L4114">
        <v>4.9239200056194232E+16</v>
      </c>
      <c r="M4114">
        <v>3494</v>
      </c>
    </row>
    <row r="4115" spans="1:13" x14ac:dyDescent="0.3">
      <c r="A4115" s="1">
        <v>42541.375</v>
      </c>
      <c r="B4115">
        <v>21</v>
      </c>
      <c r="C4115">
        <v>8</v>
      </c>
      <c r="D4115">
        <v>5</v>
      </c>
      <c r="E4115">
        <v>19</v>
      </c>
      <c r="F4115">
        <v>10</v>
      </c>
      <c r="G4115">
        <v>62</v>
      </c>
      <c r="H4115">
        <v>19</v>
      </c>
      <c r="I4115">
        <v>9</v>
      </c>
      <c r="J4115">
        <v>4.8499152397765552E+16</v>
      </c>
      <c r="K4115">
        <v>2.7590248751852904E+16</v>
      </c>
      <c r="L4115">
        <v>4921630302338557</v>
      </c>
      <c r="M4115">
        <v>2944</v>
      </c>
    </row>
    <row r="4116" spans="1:13" x14ac:dyDescent="0.3">
      <c r="A4116" s="1">
        <v>42541.416666666664</v>
      </c>
      <c r="B4116">
        <v>21</v>
      </c>
      <c r="C4116">
        <v>8</v>
      </c>
      <c r="D4116">
        <v>5</v>
      </c>
      <c r="E4116">
        <v>19</v>
      </c>
      <c r="F4116">
        <v>11</v>
      </c>
      <c r="G4116">
        <v>60</v>
      </c>
      <c r="H4116">
        <v>19</v>
      </c>
      <c r="I4116">
        <v>9</v>
      </c>
      <c r="J4116">
        <v>4847190750788257</v>
      </c>
      <c r="K4116">
        <v>2760994346221052</v>
      </c>
      <c r="L4116">
        <v>4919278442616958</v>
      </c>
      <c r="M4116">
        <v>2684</v>
      </c>
    </row>
    <row r="4117" spans="1:13" x14ac:dyDescent="0.3">
      <c r="A4117" s="1">
        <v>42541.458333333336</v>
      </c>
      <c r="B4117">
        <v>21</v>
      </c>
      <c r="C4117">
        <v>8</v>
      </c>
      <c r="D4117">
        <v>5</v>
      </c>
      <c r="E4117">
        <v>20</v>
      </c>
      <c r="F4117">
        <v>12</v>
      </c>
      <c r="G4117">
        <v>59</v>
      </c>
      <c r="H4117">
        <v>20</v>
      </c>
      <c r="I4117">
        <v>10</v>
      </c>
      <c r="J4117">
        <v>4.8443232475628184E+16</v>
      </c>
      <c r="K4117">
        <v>2.7629349364598472E+16</v>
      </c>
      <c r="L4117">
        <v>4916864426454627</v>
      </c>
      <c r="M4117">
        <v>2695</v>
      </c>
    </row>
    <row r="4118" spans="1:13" x14ac:dyDescent="0.3">
      <c r="A4118" s="1">
        <v>42541.5</v>
      </c>
      <c r="B4118">
        <v>21</v>
      </c>
      <c r="C4118">
        <v>8</v>
      </c>
      <c r="D4118">
        <v>5</v>
      </c>
      <c r="E4118">
        <v>20</v>
      </c>
      <c r="F4118">
        <v>13</v>
      </c>
      <c r="G4118">
        <v>58</v>
      </c>
      <c r="H4118">
        <v>20</v>
      </c>
      <c r="I4118">
        <v>11</v>
      </c>
      <c r="J4118">
        <v>4841312730100242</v>
      </c>
      <c r="K4118">
        <v>2.7648466459016784E+16</v>
      </c>
      <c r="L4118">
        <v>4914388253851565</v>
      </c>
      <c r="M4118">
        <v>2551</v>
      </c>
    </row>
    <row r="4119" spans="1:13" x14ac:dyDescent="0.3">
      <c r="A4119" s="1">
        <v>42541.541666666664</v>
      </c>
      <c r="B4119">
        <v>21</v>
      </c>
      <c r="C4119">
        <v>8</v>
      </c>
      <c r="D4119">
        <v>5</v>
      </c>
      <c r="E4119">
        <v>21</v>
      </c>
      <c r="F4119">
        <v>14</v>
      </c>
      <c r="G4119">
        <v>58</v>
      </c>
      <c r="H4119">
        <v>20</v>
      </c>
      <c r="I4119">
        <v>12</v>
      </c>
      <c r="J4119">
        <v>4.8383256469418288E+16</v>
      </c>
      <c r="K4119">
        <v>2766760485261541</v>
      </c>
      <c r="L4119">
        <v>4.9119552999450088E+16</v>
      </c>
      <c r="M4119">
        <v>2524</v>
      </c>
    </row>
    <row r="4120" spans="1:13" x14ac:dyDescent="0.3">
      <c r="A4120" s="1">
        <v>42541.583333333336</v>
      </c>
      <c r="B4120">
        <v>21</v>
      </c>
      <c r="C4120">
        <v>8</v>
      </c>
      <c r="D4120">
        <v>5</v>
      </c>
      <c r="E4120">
        <v>23</v>
      </c>
      <c r="F4120">
        <v>15</v>
      </c>
      <c r="G4120">
        <v>57</v>
      </c>
      <c r="H4120">
        <v>21</v>
      </c>
      <c r="I4120">
        <v>12</v>
      </c>
      <c r="J4120">
        <v>483552844662888</v>
      </c>
      <c r="K4120">
        <v>2.7687074652544336E+16</v>
      </c>
      <c r="L4120">
        <v>4909670939872195</v>
      </c>
      <c r="M4120">
        <v>2544</v>
      </c>
    </row>
    <row r="4121" spans="1:13" x14ac:dyDescent="0.3">
      <c r="A4121" s="1">
        <v>42541.625</v>
      </c>
      <c r="B4121">
        <v>21</v>
      </c>
      <c r="C4121">
        <v>8</v>
      </c>
      <c r="D4121">
        <v>5</v>
      </c>
      <c r="E4121">
        <v>24</v>
      </c>
      <c r="F4121">
        <v>16</v>
      </c>
      <c r="G4121">
        <v>56</v>
      </c>
      <c r="H4121">
        <v>21</v>
      </c>
      <c r="I4121">
        <v>13</v>
      </c>
      <c r="J4121">
        <v>4832921129161398</v>
      </c>
      <c r="K4121">
        <v>2.7706875858803572E+16</v>
      </c>
      <c r="L4121">
        <v>4907535173633128</v>
      </c>
      <c r="M4121">
        <v>2549</v>
      </c>
    </row>
    <row r="4122" spans="1:13" x14ac:dyDescent="0.3">
      <c r="A4122" s="1">
        <v>42541.666666666664</v>
      </c>
      <c r="B4122">
        <v>21</v>
      </c>
      <c r="C4122">
        <v>8</v>
      </c>
      <c r="D4122">
        <v>5</v>
      </c>
      <c r="E4122">
        <v>23</v>
      </c>
      <c r="F4122">
        <v>17</v>
      </c>
      <c r="G4122">
        <v>62</v>
      </c>
      <c r="H4122">
        <v>21</v>
      </c>
      <c r="I4122">
        <v>12</v>
      </c>
      <c r="J4122">
        <v>483050369453938</v>
      </c>
      <c r="K4122">
        <v>2772700847139309</v>
      </c>
      <c r="L4122">
        <v>4.9055480012278024E+16</v>
      </c>
      <c r="M4122">
        <v>2519</v>
      </c>
    </row>
    <row r="4123" spans="1:13" x14ac:dyDescent="0.3">
      <c r="A4123" s="1">
        <v>42541.708333333336</v>
      </c>
      <c r="B4123">
        <v>21</v>
      </c>
      <c r="C4123">
        <v>8</v>
      </c>
      <c r="D4123">
        <v>5</v>
      </c>
      <c r="E4123">
        <v>21</v>
      </c>
      <c r="F4123">
        <v>17</v>
      </c>
      <c r="G4123">
        <v>68</v>
      </c>
      <c r="H4123">
        <v>20</v>
      </c>
      <c r="I4123">
        <v>11</v>
      </c>
      <c r="J4123">
        <v>4.8282761427628296E+16</v>
      </c>
      <c r="K4123">
        <v>2.7747472490312908E+16</v>
      </c>
      <c r="L4123">
        <v>4.9037094226562224E+16</v>
      </c>
      <c r="M4123">
        <v>2774</v>
      </c>
    </row>
    <row r="4124" spans="1:13" x14ac:dyDescent="0.3">
      <c r="A4124" s="1">
        <v>42541.75</v>
      </c>
      <c r="B4124">
        <v>21</v>
      </c>
      <c r="C4124">
        <v>8</v>
      </c>
      <c r="D4124">
        <v>5</v>
      </c>
      <c r="E4124">
        <v>20</v>
      </c>
      <c r="F4124">
        <v>18</v>
      </c>
      <c r="G4124">
        <v>73</v>
      </c>
      <c r="H4124">
        <v>20</v>
      </c>
      <c r="I4124">
        <v>9</v>
      </c>
      <c r="J4124">
        <v>4826238473831742</v>
      </c>
      <c r="K4124">
        <v>2.7768267915563024E+16</v>
      </c>
      <c r="L4124">
        <v>4902019437918386</v>
      </c>
      <c r="M4124">
        <v>3297</v>
      </c>
    </row>
    <row r="4125" spans="1:13" x14ac:dyDescent="0.3">
      <c r="A4125" s="1">
        <v>42541.791666666664</v>
      </c>
      <c r="B4125">
        <v>21</v>
      </c>
      <c r="C4125">
        <v>8</v>
      </c>
      <c r="D4125">
        <v>5</v>
      </c>
      <c r="E4125">
        <v>19</v>
      </c>
      <c r="F4125">
        <v>21</v>
      </c>
      <c r="G4125">
        <v>75</v>
      </c>
      <c r="H4125">
        <v>19</v>
      </c>
      <c r="I4125">
        <v>10</v>
      </c>
      <c r="J4125">
        <v>4.8243906877461216E+16</v>
      </c>
      <c r="K4125">
        <v>2.7789394747143436E+16</v>
      </c>
      <c r="L4125">
        <v>4.9004780470142952E+16</v>
      </c>
      <c r="M4125">
        <v>3496</v>
      </c>
    </row>
    <row r="4126" spans="1:13" x14ac:dyDescent="0.3">
      <c r="A4126" s="1">
        <v>42541.833333333336</v>
      </c>
      <c r="B4126">
        <v>21</v>
      </c>
      <c r="C4126">
        <v>8</v>
      </c>
      <c r="D4126">
        <v>5</v>
      </c>
      <c r="E4126">
        <v>17</v>
      </c>
      <c r="F4126">
        <v>23</v>
      </c>
      <c r="G4126">
        <v>78</v>
      </c>
      <c r="H4126">
        <v>17</v>
      </c>
      <c r="I4126">
        <v>12</v>
      </c>
      <c r="J4126">
        <v>4822732784505966</v>
      </c>
      <c r="K4126">
        <v>2781085298505416</v>
      </c>
      <c r="L4126">
        <v>4899085249943948</v>
      </c>
      <c r="M4126">
        <v>3357</v>
      </c>
    </row>
    <row r="4127" spans="1:13" x14ac:dyDescent="0.3">
      <c r="A4127" s="1">
        <v>42541.875</v>
      </c>
      <c r="B4127">
        <v>21</v>
      </c>
      <c r="C4127">
        <v>8</v>
      </c>
      <c r="D4127">
        <v>5</v>
      </c>
      <c r="E4127">
        <v>16</v>
      </c>
      <c r="F4127">
        <v>26</v>
      </c>
      <c r="G4127">
        <v>80</v>
      </c>
      <c r="H4127">
        <v>16</v>
      </c>
      <c r="I4127">
        <v>13</v>
      </c>
      <c r="J4127">
        <v>4.8212647641112776E+16</v>
      </c>
      <c r="K4127">
        <v>2.7832642629295172E+16</v>
      </c>
      <c r="L4127">
        <v>4897841046707345</v>
      </c>
      <c r="M4127">
        <v>3176</v>
      </c>
    </row>
    <row r="4128" spans="1:13" x14ac:dyDescent="0.3">
      <c r="A4128" s="1">
        <v>42541.916666666664</v>
      </c>
      <c r="B4128">
        <v>21</v>
      </c>
      <c r="C4128">
        <v>8</v>
      </c>
      <c r="D4128">
        <v>5</v>
      </c>
      <c r="E4128">
        <v>16</v>
      </c>
      <c r="F4128">
        <v>24</v>
      </c>
      <c r="G4128">
        <v>84</v>
      </c>
      <c r="H4128">
        <v>16</v>
      </c>
      <c r="I4128">
        <v>12</v>
      </c>
      <c r="J4128">
        <v>4819986626562052</v>
      </c>
      <c r="K4128">
        <v>2.7854763679866484E+16</v>
      </c>
      <c r="L4128">
        <v>4896745437304486</v>
      </c>
      <c r="M4128">
        <v>3074</v>
      </c>
    </row>
    <row r="4129" spans="1:13" x14ac:dyDescent="0.3">
      <c r="A4129" s="1">
        <v>42541.958333333336</v>
      </c>
      <c r="B4129">
        <v>21</v>
      </c>
      <c r="C4129">
        <v>8</v>
      </c>
      <c r="D4129">
        <v>5</v>
      </c>
      <c r="E4129">
        <v>16</v>
      </c>
      <c r="F4129">
        <v>21</v>
      </c>
      <c r="G4129">
        <v>87</v>
      </c>
      <c r="H4129">
        <v>16</v>
      </c>
      <c r="I4129">
        <v>11</v>
      </c>
      <c r="J4129">
        <v>4818898371858293</v>
      </c>
      <c r="K4129">
        <v>2.7877216136768092E+16</v>
      </c>
      <c r="L4129">
        <v>4895798421735371</v>
      </c>
      <c r="M4129">
        <v>2538</v>
      </c>
    </row>
    <row r="4130" spans="1:13" x14ac:dyDescent="0.3">
      <c r="A4130" s="1">
        <v>42542</v>
      </c>
      <c r="B4130">
        <v>23</v>
      </c>
      <c r="C4130">
        <v>15</v>
      </c>
      <c r="D4130">
        <v>6</v>
      </c>
      <c r="E4130">
        <v>15</v>
      </c>
      <c r="F4130">
        <v>19</v>
      </c>
      <c r="G4130">
        <v>91</v>
      </c>
      <c r="H4130">
        <v>15</v>
      </c>
      <c r="I4130">
        <v>10</v>
      </c>
      <c r="J4130">
        <v>4818</v>
      </c>
      <c r="K4130">
        <v>279</v>
      </c>
      <c r="L4130">
        <v>4895</v>
      </c>
      <c r="M4130">
        <v>2423</v>
      </c>
    </row>
    <row r="4131" spans="1:13" x14ac:dyDescent="0.3">
      <c r="A4131" s="1">
        <v>42542.041666666664</v>
      </c>
      <c r="B4131">
        <v>23</v>
      </c>
      <c r="C4131">
        <v>15</v>
      </c>
      <c r="D4131">
        <v>6</v>
      </c>
      <c r="E4131">
        <v>15</v>
      </c>
      <c r="F4131">
        <v>23</v>
      </c>
      <c r="G4131">
        <v>91</v>
      </c>
      <c r="H4131">
        <v>15</v>
      </c>
      <c r="I4131">
        <v>13</v>
      </c>
      <c r="J4131">
        <v>4.8172915109871728E+16</v>
      </c>
      <c r="K4131">
        <v>2.79231152695622E+16</v>
      </c>
      <c r="L4131">
        <v>4894350172098374</v>
      </c>
      <c r="M4131">
        <v>2337</v>
      </c>
    </row>
    <row r="4132" spans="1:13" x14ac:dyDescent="0.3">
      <c r="A4132" s="1">
        <v>42542.083333333336</v>
      </c>
      <c r="B4132">
        <v>23</v>
      </c>
      <c r="C4132">
        <v>15</v>
      </c>
      <c r="D4132">
        <v>6</v>
      </c>
      <c r="E4132">
        <v>15</v>
      </c>
      <c r="F4132">
        <v>27</v>
      </c>
      <c r="G4132">
        <v>90</v>
      </c>
      <c r="H4132">
        <v>15</v>
      </c>
      <c r="I4132">
        <v>15</v>
      </c>
      <c r="J4132">
        <v>481677290481981</v>
      </c>
      <c r="K4132">
        <v>2.7946561945454708E+16</v>
      </c>
      <c r="L4132">
        <v>4.8938489380304912E+16</v>
      </c>
      <c r="M4132">
        <v>2234</v>
      </c>
    </row>
    <row r="4133" spans="1:13" x14ac:dyDescent="0.3">
      <c r="A4133" s="1">
        <v>42542.125</v>
      </c>
      <c r="B4133">
        <v>23</v>
      </c>
      <c r="C4133">
        <v>15</v>
      </c>
      <c r="D4133">
        <v>6</v>
      </c>
      <c r="E4133">
        <v>15</v>
      </c>
      <c r="F4133">
        <v>31</v>
      </c>
      <c r="G4133">
        <v>90</v>
      </c>
      <c r="H4133">
        <v>15</v>
      </c>
      <c r="I4133">
        <v>18</v>
      </c>
      <c r="J4133">
        <v>4816444181497913</v>
      </c>
      <c r="K4133">
        <v>2.7970340027677504E+16</v>
      </c>
      <c r="L4133">
        <v>4.8934962977963536E+16</v>
      </c>
      <c r="M4133">
        <v>2123</v>
      </c>
    </row>
    <row r="4134" spans="1:13" x14ac:dyDescent="0.3">
      <c r="A4134" s="1">
        <v>42542.166666666664</v>
      </c>
      <c r="B4134">
        <v>23</v>
      </c>
      <c r="C4134">
        <v>15</v>
      </c>
      <c r="D4134">
        <v>6</v>
      </c>
      <c r="E4134">
        <v>15</v>
      </c>
      <c r="F4134">
        <v>29</v>
      </c>
      <c r="G4134">
        <v>89</v>
      </c>
      <c r="H4134">
        <v>15</v>
      </c>
      <c r="I4134">
        <v>18</v>
      </c>
      <c r="J4134">
        <v>4.8163053410214816E+16</v>
      </c>
      <c r="K4134">
        <v>2.7994449516230608E+16</v>
      </c>
      <c r="L4134">
        <v>489329225139596</v>
      </c>
      <c r="M4134">
        <v>2189</v>
      </c>
    </row>
    <row r="4135" spans="1:13" x14ac:dyDescent="0.3">
      <c r="A4135" s="1">
        <v>42542.208333333336</v>
      </c>
      <c r="B4135">
        <v>23</v>
      </c>
      <c r="C4135">
        <v>15</v>
      </c>
      <c r="D4135">
        <v>6</v>
      </c>
      <c r="E4135">
        <v>16</v>
      </c>
      <c r="F4135">
        <v>27</v>
      </c>
      <c r="G4135">
        <v>88</v>
      </c>
      <c r="H4135">
        <v>16</v>
      </c>
      <c r="I4135">
        <v>18</v>
      </c>
      <c r="J4135">
        <v>4.8163563833905144E+16</v>
      </c>
      <c r="K4135">
        <v>2.8018890411113996E+16</v>
      </c>
      <c r="L4135">
        <v>4.8932367988293096E+16</v>
      </c>
      <c r="M4135">
        <v>2393</v>
      </c>
    </row>
    <row r="4136" spans="1:13" x14ac:dyDescent="0.3">
      <c r="A4136" s="1">
        <v>42542.25</v>
      </c>
      <c r="B4136">
        <v>23</v>
      </c>
      <c r="C4136">
        <v>15</v>
      </c>
      <c r="D4136">
        <v>6</v>
      </c>
      <c r="E4136">
        <v>17</v>
      </c>
      <c r="F4136">
        <v>25</v>
      </c>
      <c r="G4136">
        <v>87</v>
      </c>
      <c r="H4136">
        <v>17</v>
      </c>
      <c r="I4136">
        <v>18</v>
      </c>
      <c r="J4136">
        <v>4816597308605015</v>
      </c>
      <c r="K4136">
        <v>280436627123277</v>
      </c>
      <c r="L4136">
        <v>4893329940096406</v>
      </c>
      <c r="M4136">
        <v>2954</v>
      </c>
    </row>
    <row r="4137" spans="1:13" x14ac:dyDescent="0.3">
      <c r="A4137" s="1">
        <v>42542.291666666664</v>
      </c>
      <c r="B4137">
        <v>23</v>
      </c>
      <c r="C4137">
        <v>15</v>
      </c>
      <c r="D4137">
        <v>6</v>
      </c>
      <c r="E4137">
        <v>18</v>
      </c>
      <c r="F4137">
        <v>24</v>
      </c>
      <c r="G4137">
        <v>82</v>
      </c>
      <c r="H4137">
        <v>18</v>
      </c>
      <c r="I4137">
        <v>18</v>
      </c>
      <c r="J4137">
        <v>4.8170281166649792E+16</v>
      </c>
      <c r="K4137">
        <v>2.8068766419871688E+16</v>
      </c>
      <c r="L4137">
        <v>4.8935716751972432E+16</v>
      </c>
      <c r="M4137">
        <v>3873</v>
      </c>
    </row>
    <row r="4138" spans="1:13" x14ac:dyDescent="0.3">
      <c r="A4138" s="1">
        <v>42542.333333333336</v>
      </c>
      <c r="B4138">
        <v>23</v>
      </c>
      <c r="C4138">
        <v>15</v>
      </c>
      <c r="D4138">
        <v>6</v>
      </c>
      <c r="E4138">
        <v>19</v>
      </c>
      <c r="F4138">
        <v>22</v>
      </c>
      <c r="G4138">
        <v>77</v>
      </c>
      <c r="H4138">
        <v>19</v>
      </c>
      <c r="I4138">
        <v>18</v>
      </c>
      <c r="J4138">
        <v>481764880757041</v>
      </c>
      <c r="K4138">
        <v>2.8094201533745976E+16</v>
      </c>
      <c r="L4138">
        <v>4893962004131827</v>
      </c>
      <c r="M4138">
        <v>4078</v>
      </c>
    </row>
    <row r="4139" spans="1:13" x14ac:dyDescent="0.3">
      <c r="A4139" s="1">
        <v>42542.375</v>
      </c>
      <c r="B4139">
        <v>23</v>
      </c>
      <c r="C4139">
        <v>15</v>
      </c>
      <c r="D4139">
        <v>6</v>
      </c>
      <c r="E4139">
        <v>20</v>
      </c>
      <c r="F4139">
        <v>21</v>
      </c>
      <c r="G4139">
        <v>71</v>
      </c>
      <c r="H4139">
        <v>20</v>
      </c>
      <c r="I4139">
        <v>18</v>
      </c>
      <c r="J4139">
        <v>4818459381321306</v>
      </c>
      <c r="K4139">
        <v>2.8119968053950568E+16</v>
      </c>
      <c r="L4139">
        <v>4.8945009269001544E+16</v>
      </c>
      <c r="M4139">
        <v>4259</v>
      </c>
    </row>
    <row r="4140" spans="1:13" x14ac:dyDescent="0.3">
      <c r="A4140" s="1">
        <v>42542.416666666664</v>
      </c>
      <c r="B4140">
        <v>23</v>
      </c>
      <c r="C4140">
        <v>15</v>
      </c>
      <c r="D4140">
        <v>6</v>
      </c>
      <c r="E4140">
        <v>21</v>
      </c>
      <c r="F4140">
        <v>18</v>
      </c>
      <c r="G4140">
        <v>67</v>
      </c>
      <c r="H4140">
        <v>21</v>
      </c>
      <c r="I4140">
        <v>15</v>
      </c>
      <c r="J4140">
        <v>4819459837917668</v>
      </c>
      <c r="K4140">
        <v>2.8146065980485452E+16</v>
      </c>
      <c r="L4140">
        <v>4.8951884435022264E+16</v>
      </c>
      <c r="M4140">
        <v>4179</v>
      </c>
    </row>
    <row r="4141" spans="1:13" x14ac:dyDescent="0.3">
      <c r="A4141" s="1">
        <v>42542.458333333336</v>
      </c>
      <c r="B4141">
        <v>23</v>
      </c>
      <c r="C4141">
        <v>15</v>
      </c>
      <c r="D4141">
        <v>6</v>
      </c>
      <c r="E4141">
        <v>23</v>
      </c>
      <c r="F4141">
        <v>15</v>
      </c>
      <c r="G4141">
        <v>62</v>
      </c>
      <c r="H4141">
        <v>22</v>
      </c>
      <c r="I4141">
        <v>13</v>
      </c>
      <c r="J4141">
        <v>4820650177359495</v>
      </c>
      <c r="K4141">
        <v>2.8172495313350644E+16</v>
      </c>
      <c r="L4141">
        <v>4896024553938042</v>
      </c>
      <c r="M4141">
        <v>4373</v>
      </c>
    </row>
    <row r="4142" spans="1:13" x14ac:dyDescent="0.3">
      <c r="A4142" s="1">
        <v>42542.5</v>
      </c>
      <c r="B4142">
        <v>23</v>
      </c>
      <c r="C4142">
        <v>15</v>
      </c>
      <c r="D4142">
        <v>6</v>
      </c>
      <c r="E4142">
        <v>25</v>
      </c>
      <c r="F4142">
        <v>12</v>
      </c>
      <c r="G4142">
        <v>57</v>
      </c>
      <c r="H4142">
        <v>23</v>
      </c>
      <c r="I4142">
        <v>11</v>
      </c>
      <c r="J4142">
        <v>4822030399646787</v>
      </c>
      <c r="K4142">
        <v>2819925605254612</v>
      </c>
      <c r="L4142">
        <v>4897009258207602</v>
      </c>
      <c r="M4142">
        <v>3959</v>
      </c>
    </row>
    <row r="4143" spans="1:13" x14ac:dyDescent="0.3">
      <c r="A4143" s="1">
        <v>42542.541666666664</v>
      </c>
      <c r="B4143">
        <v>23</v>
      </c>
      <c r="C4143">
        <v>15</v>
      </c>
      <c r="D4143">
        <v>6</v>
      </c>
      <c r="E4143">
        <v>25</v>
      </c>
      <c r="F4143">
        <v>13</v>
      </c>
      <c r="G4143">
        <v>59</v>
      </c>
      <c r="H4143">
        <v>23</v>
      </c>
      <c r="I4143">
        <v>11</v>
      </c>
      <c r="J4143">
        <v>4823528255272319</v>
      </c>
      <c r="K4143">
        <v>2.8223943791011792E+16</v>
      </c>
      <c r="L4143">
        <v>4.8981118894465008E+16</v>
      </c>
      <c r="M4143">
        <v>3764</v>
      </c>
    </row>
    <row r="4144" spans="1:13" x14ac:dyDescent="0.3">
      <c r="A4144" s="1">
        <v>42542.583333333336</v>
      </c>
      <c r="B4144">
        <v>23</v>
      </c>
      <c r="C4144">
        <v>15</v>
      </c>
      <c r="D4144">
        <v>6</v>
      </c>
      <c r="E4144">
        <v>25</v>
      </c>
      <c r="F4144">
        <v>13</v>
      </c>
      <c r="G4144">
        <v>60</v>
      </c>
      <c r="H4144">
        <v>23</v>
      </c>
      <c r="I4144">
        <v>11</v>
      </c>
      <c r="J4144">
        <v>4825071494728862</v>
      </c>
      <c r="K4144">
        <v>2.8244154121687556E+16</v>
      </c>
      <c r="L4144">
        <v>4899301780790333</v>
      </c>
      <c r="M4144">
        <v>3584</v>
      </c>
    </row>
    <row r="4145" spans="1:13" x14ac:dyDescent="0.3">
      <c r="A4145" s="1">
        <v>42542.625</v>
      </c>
      <c r="B4145">
        <v>23</v>
      </c>
      <c r="C4145">
        <v>15</v>
      </c>
      <c r="D4145">
        <v>6</v>
      </c>
      <c r="E4145">
        <v>25</v>
      </c>
      <c r="F4145">
        <v>13</v>
      </c>
      <c r="G4145">
        <v>62</v>
      </c>
      <c r="H4145">
        <v>23</v>
      </c>
      <c r="I4145">
        <v>12</v>
      </c>
      <c r="J4145">
        <v>4826660118016419</v>
      </c>
      <c r="K4145">
        <v>2.8259887044573408E+16</v>
      </c>
      <c r="L4145">
        <v>4900578932239099</v>
      </c>
      <c r="M4145">
        <v>3416</v>
      </c>
    </row>
    <row r="4146" spans="1:13" x14ac:dyDescent="0.3">
      <c r="A4146" s="1">
        <v>42542.666666666664</v>
      </c>
      <c r="B4146">
        <v>23</v>
      </c>
      <c r="C4146">
        <v>15</v>
      </c>
      <c r="D4146">
        <v>6</v>
      </c>
      <c r="E4146">
        <v>25</v>
      </c>
      <c r="F4146">
        <v>12</v>
      </c>
      <c r="G4146">
        <v>66</v>
      </c>
      <c r="H4146">
        <v>22</v>
      </c>
      <c r="I4146">
        <v>10</v>
      </c>
      <c r="J4146">
        <v>4.8282941251349872E+16</v>
      </c>
      <c r="K4146">
        <v>2827114255966934</v>
      </c>
      <c r="L4146">
        <v>4901943343792799</v>
      </c>
      <c r="M4146">
        <v>3245</v>
      </c>
    </row>
    <row r="4147" spans="1:13" x14ac:dyDescent="0.3">
      <c r="A4147" s="1">
        <v>42542.708333333336</v>
      </c>
      <c r="B4147">
        <v>23</v>
      </c>
      <c r="C4147">
        <v>15</v>
      </c>
      <c r="D4147">
        <v>6</v>
      </c>
      <c r="E4147">
        <v>25</v>
      </c>
      <c r="F4147">
        <v>11</v>
      </c>
      <c r="G4147">
        <v>71</v>
      </c>
      <c r="H4147">
        <v>22</v>
      </c>
      <c r="I4147">
        <v>8</v>
      </c>
      <c r="J4147">
        <v>482997351608457</v>
      </c>
      <c r="K4147">
        <v>2.8277920666975376E+16</v>
      </c>
      <c r="L4147">
        <v>4.9033950154514312E+16</v>
      </c>
      <c r="M4147">
        <v>3305</v>
      </c>
    </row>
    <row r="4148" spans="1:13" x14ac:dyDescent="0.3">
      <c r="A4148" s="1">
        <v>42542.75</v>
      </c>
      <c r="B4148">
        <v>23</v>
      </c>
      <c r="C4148">
        <v>15</v>
      </c>
      <c r="D4148">
        <v>6</v>
      </c>
      <c r="E4148">
        <v>24</v>
      </c>
      <c r="F4148">
        <v>10</v>
      </c>
      <c r="G4148">
        <v>76</v>
      </c>
      <c r="H4148">
        <v>22</v>
      </c>
      <c r="I4148">
        <v>6</v>
      </c>
      <c r="J4148">
        <v>4.8316982908651648E+16</v>
      </c>
      <c r="K4148">
        <v>2.8280221366491488E+16</v>
      </c>
      <c r="L4148">
        <v>4904933947214998</v>
      </c>
      <c r="M4148">
        <v>3494</v>
      </c>
    </row>
    <row r="4149" spans="1:13" x14ac:dyDescent="0.3">
      <c r="A4149" s="1">
        <v>42542.791666666664</v>
      </c>
      <c r="B4149">
        <v>23</v>
      </c>
      <c r="C4149">
        <v>15</v>
      </c>
      <c r="D4149">
        <v>6</v>
      </c>
      <c r="E4149">
        <v>22</v>
      </c>
      <c r="F4149">
        <v>14</v>
      </c>
      <c r="G4149">
        <v>80</v>
      </c>
      <c r="H4149">
        <v>20</v>
      </c>
      <c r="I4149">
        <v>7</v>
      </c>
      <c r="J4149">
        <v>4833468449476773</v>
      </c>
      <c r="K4149">
        <v>2.8278044658217688E+16</v>
      </c>
      <c r="L4149">
        <v>4906560139083497</v>
      </c>
      <c r="M4149">
        <v>3591</v>
      </c>
    </row>
    <row r="4150" spans="1:13" x14ac:dyDescent="0.3">
      <c r="A4150" s="1">
        <v>42542.833333333336</v>
      </c>
      <c r="B4150">
        <v>23</v>
      </c>
      <c r="C4150">
        <v>15</v>
      </c>
      <c r="D4150">
        <v>6</v>
      </c>
      <c r="E4150">
        <v>19</v>
      </c>
      <c r="F4150">
        <v>18</v>
      </c>
      <c r="G4150">
        <v>84</v>
      </c>
      <c r="H4150">
        <v>18</v>
      </c>
      <c r="I4150">
        <v>9</v>
      </c>
      <c r="J4150">
        <v>4.8352839919193928E+16</v>
      </c>
      <c r="K4150">
        <v>2827139054215397</v>
      </c>
      <c r="L4150">
        <v>4.9082735910569304E+16</v>
      </c>
      <c r="M4150">
        <v>3744</v>
      </c>
    </row>
    <row r="4151" spans="1:13" x14ac:dyDescent="0.3">
      <c r="A4151" s="1">
        <v>42542.875</v>
      </c>
      <c r="B4151">
        <v>23</v>
      </c>
      <c r="C4151">
        <v>15</v>
      </c>
      <c r="D4151">
        <v>6</v>
      </c>
      <c r="E4151">
        <v>17</v>
      </c>
      <c r="F4151">
        <v>22</v>
      </c>
      <c r="G4151">
        <v>87</v>
      </c>
      <c r="H4151">
        <v>17</v>
      </c>
      <c r="I4151">
        <v>10</v>
      </c>
      <c r="J4151">
        <v>4837144918193025</v>
      </c>
      <c r="K4151">
        <v>2826025901830035</v>
      </c>
      <c r="L4151">
        <v>4.9100743031352984E+16</v>
      </c>
      <c r="M4151">
        <v>3498</v>
      </c>
    </row>
    <row r="4152" spans="1:13" x14ac:dyDescent="0.3">
      <c r="A4152" s="1">
        <v>42542.916666666664</v>
      </c>
      <c r="B4152">
        <v>23</v>
      </c>
      <c r="C4152">
        <v>15</v>
      </c>
      <c r="D4152">
        <v>6</v>
      </c>
      <c r="E4152">
        <v>16</v>
      </c>
      <c r="F4152">
        <v>21</v>
      </c>
      <c r="G4152">
        <v>89</v>
      </c>
      <c r="H4152">
        <v>16</v>
      </c>
      <c r="I4152">
        <v>10</v>
      </c>
      <c r="J4152">
        <v>4839051228297671</v>
      </c>
      <c r="K4152">
        <v>2824465008665681</v>
      </c>
      <c r="L4152">
        <v>4.9119622753185984E+16</v>
      </c>
      <c r="M4152">
        <v>3393</v>
      </c>
    </row>
    <row r="4153" spans="1:13" x14ac:dyDescent="0.3">
      <c r="A4153" s="1">
        <v>42542.958333333336</v>
      </c>
      <c r="B4153">
        <v>23</v>
      </c>
      <c r="C4153">
        <v>15</v>
      </c>
      <c r="D4153">
        <v>6</v>
      </c>
      <c r="E4153">
        <v>16</v>
      </c>
      <c r="F4153">
        <v>21</v>
      </c>
      <c r="G4153">
        <v>91</v>
      </c>
      <c r="H4153">
        <v>16</v>
      </c>
      <c r="I4153">
        <v>10</v>
      </c>
      <c r="J4153">
        <v>4841002922233329</v>
      </c>
      <c r="K4153">
        <v>2822456374722336</v>
      </c>
      <c r="L4153">
        <v>4913937507606832</v>
      </c>
      <c r="M4153">
        <v>300</v>
      </c>
    </row>
    <row r="4154" spans="1:13" x14ac:dyDescent="0.3">
      <c r="A4154" s="1">
        <v>42543</v>
      </c>
      <c r="B4154">
        <v>26</v>
      </c>
      <c r="C4154">
        <v>15</v>
      </c>
      <c r="D4154">
        <v>6</v>
      </c>
      <c r="E4154">
        <v>15</v>
      </c>
      <c r="F4154">
        <v>20</v>
      </c>
      <c r="G4154">
        <v>93</v>
      </c>
      <c r="H4154">
        <v>15</v>
      </c>
      <c r="I4154">
        <v>10</v>
      </c>
      <c r="J4154">
        <v>4843</v>
      </c>
      <c r="K4154">
        <v>282</v>
      </c>
      <c r="L4154">
        <v>4916</v>
      </c>
      <c r="M4154">
        <v>2806</v>
      </c>
    </row>
    <row r="4155" spans="1:13" x14ac:dyDescent="0.3">
      <c r="A4155" s="1">
        <v>42543.041666666664</v>
      </c>
      <c r="B4155">
        <v>26</v>
      </c>
      <c r="C4155">
        <v>15</v>
      </c>
      <c r="D4155">
        <v>6</v>
      </c>
      <c r="E4155">
        <v>15</v>
      </c>
      <c r="F4155">
        <v>21</v>
      </c>
      <c r="G4155">
        <v>92</v>
      </c>
      <c r="H4155">
        <v>15</v>
      </c>
      <c r="I4155">
        <v>10</v>
      </c>
      <c r="J4155">
        <v>4845042461597683</v>
      </c>
      <c r="K4155">
        <v>2.8170958844986728E+16</v>
      </c>
      <c r="L4155">
        <v>4918149752498101</v>
      </c>
      <c r="M4155">
        <v>2495</v>
      </c>
    </row>
    <row r="4156" spans="1:13" x14ac:dyDescent="0.3">
      <c r="A4156" s="1">
        <v>42543.083333333336</v>
      </c>
      <c r="B4156">
        <v>26</v>
      </c>
      <c r="C4156">
        <v>15</v>
      </c>
      <c r="D4156">
        <v>6</v>
      </c>
      <c r="E4156">
        <v>15</v>
      </c>
      <c r="F4156">
        <v>21</v>
      </c>
      <c r="G4156">
        <v>92</v>
      </c>
      <c r="H4156">
        <v>15</v>
      </c>
      <c r="I4156">
        <v>10</v>
      </c>
      <c r="J4156">
        <v>4847130307026379</v>
      </c>
      <c r="K4156">
        <v>2.8137440282183536E+16</v>
      </c>
      <c r="L4156">
        <v>4.9203867651011368E+16</v>
      </c>
      <c r="M4156">
        <v>2395</v>
      </c>
    </row>
    <row r="4157" spans="1:13" x14ac:dyDescent="0.3">
      <c r="A4157" s="1">
        <v>42543.125</v>
      </c>
      <c r="B4157">
        <v>26</v>
      </c>
      <c r="C4157">
        <v>15</v>
      </c>
      <c r="D4157">
        <v>6</v>
      </c>
      <c r="E4157">
        <v>15</v>
      </c>
      <c r="F4157">
        <v>21</v>
      </c>
      <c r="G4157">
        <v>92</v>
      </c>
      <c r="H4157">
        <v>15</v>
      </c>
      <c r="I4157">
        <v>10</v>
      </c>
      <c r="J4157">
        <v>4.8492635362860872E+16</v>
      </c>
      <c r="K4157">
        <v>2.8099444311590432E+16</v>
      </c>
      <c r="L4157">
        <v>4922711037809104</v>
      </c>
      <c r="M4157">
        <v>2314</v>
      </c>
    </row>
    <row r="4158" spans="1:13" x14ac:dyDescent="0.3">
      <c r="A4158" s="1">
        <v>42543.166666666664</v>
      </c>
      <c r="B4158">
        <v>26</v>
      </c>
      <c r="C4158">
        <v>15</v>
      </c>
      <c r="D4158">
        <v>6</v>
      </c>
      <c r="E4158">
        <v>16</v>
      </c>
      <c r="F4158">
        <v>18</v>
      </c>
      <c r="G4158">
        <v>90</v>
      </c>
      <c r="H4158">
        <v>16</v>
      </c>
      <c r="I4158">
        <v>9</v>
      </c>
      <c r="J4158">
        <v>4851442149376809</v>
      </c>
      <c r="K4158">
        <v>2805697093320742</v>
      </c>
      <c r="L4158">
        <v>4.9251225706220056E+16</v>
      </c>
      <c r="M4158">
        <v>2297</v>
      </c>
    </row>
    <row r="4159" spans="1:13" x14ac:dyDescent="0.3">
      <c r="A4159" s="1">
        <v>42543.208333333336</v>
      </c>
      <c r="B4159">
        <v>26</v>
      </c>
      <c r="C4159">
        <v>15</v>
      </c>
      <c r="D4159">
        <v>6</v>
      </c>
      <c r="E4159">
        <v>17</v>
      </c>
      <c r="F4159">
        <v>14</v>
      </c>
      <c r="G4159">
        <v>88</v>
      </c>
      <c r="H4159">
        <v>17</v>
      </c>
      <c r="I4159">
        <v>8</v>
      </c>
      <c r="J4159">
        <v>4853666146298543</v>
      </c>
      <c r="K4159">
        <v>2.8010020147034496E+16</v>
      </c>
      <c r="L4159">
        <v>4.9276213635398408E+16</v>
      </c>
      <c r="M4159">
        <v>2406</v>
      </c>
    </row>
    <row r="4160" spans="1:13" x14ac:dyDescent="0.3">
      <c r="A4160" s="1">
        <v>42543.25</v>
      </c>
      <c r="B4160">
        <v>26</v>
      </c>
      <c r="C4160">
        <v>15</v>
      </c>
      <c r="D4160">
        <v>6</v>
      </c>
      <c r="E4160">
        <v>18</v>
      </c>
      <c r="F4160">
        <v>11</v>
      </c>
      <c r="G4160">
        <v>85</v>
      </c>
      <c r="H4160">
        <v>18</v>
      </c>
      <c r="I4160">
        <v>7</v>
      </c>
      <c r="J4160">
        <v>4.8559355270512896E+16</v>
      </c>
      <c r="K4160">
        <v>2795859195307166</v>
      </c>
      <c r="L4160">
        <v>4.9302074165626096E+16</v>
      </c>
      <c r="M4160">
        <v>2998</v>
      </c>
    </row>
    <row r="4161" spans="1:13" x14ac:dyDescent="0.3">
      <c r="A4161" s="1">
        <v>42543.291666666664</v>
      </c>
      <c r="B4161">
        <v>26</v>
      </c>
      <c r="C4161">
        <v>15</v>
      </c>
      <c r="D4161">
        <v>6</v>
      </c>
      <c r="E4161">
        <v>19</v>
      </c>
      <c r="F4161">
        <v>11</v>
      </c>
      <c r="G4161">
        <v>83</v>
      </c>
      <c r="H4161">
        <v>19</v>
      </c>
      <c r="I4161">
        <v>8</v>
      </c>
      <c r="J4161">
        <v>4.8582502916350488E+16</v>
      </c>
      <c r="K4161">
        <v>2790268635131891</v>
      </c>
      <c r="L4161">
        <v>4.9328807296903112E+16</v>
      </c>
      <c r="M4161">
        <v>400</v>
      </c>
    </row>
    <row r="4162" spans="1:13" x14ac:dyDescent="0.3">
      <c r="A4162" s="1">
        <v>42543.333333333336</v>
      </c>
      <c r="B4162">
        <v>26</v>
      </c>
      <c r="C4162">
        <v>15</v>
      </c>
      <c r="D4162">
        <v>6</v>
      </c>
      <c r="E4162">
        <v>20</v>
      </c>
      <c r="F4162">
        <v>12</v>
      </c>
      <c r="G4162">
        <v>81</v>
      </c>
      <c r="H4162">
        <v>20</v>
      </c>
      <c r="I4162">
        <v>9</v>
      </c>
      <c r="J4162">
        <v>4860610440049821</v>
      </c>
      <c r="K4162">
        <v>2.7842303341776248E+16</v>
      </c>
      <c r="L4162">
        <v>4935641302922947</v>
      </c>
      <c r="M4162">
        <v>420</v>
      </c>
    </row>
    <row r="4163" spans="1:13" x14ac:dyDescent="0.3">
      <c r="A4163" s="1">
        <v>42543.375</v>
      </c>
      <c r="B4163">
        <v>26</v>
      </c>
      <c r="C4163">
        <v>15</v>
      </c>
      <c r="D4163">
        <v>6</v>
      </c>
      <c r="E4163">
        <v>21</v>
      </c>
      <c r="F4163">
        <v>12</v>
      </c>
      <c r="G4163">
        <v>79</v>
      </c>
      <c r="H4163">
        <v>21</v>
      </c>
      <c r="I4163">
        <v>10</v>
      </c>
      <c r="J4163">
        <v>4863015972295606</v>
      </c>
      <c r="K4163">
        <v>2.7777442924443676E+16</v>
      </c>
      <c r="L4163">
        <v>4.9384891362605176E+16</v>
      </c>
      <c r="M4163">
        <v>400</v>
      </c>
    </row>
    <row r="4164" spans="1:13" x14ac:dyDescent="0.3">
      <c r="A4164" s="1">
        <v>42543.416666666664</v>
      </c>
      <c r="B4164">
        <v>26</v>
      </c>
      <c r="C4164">
        <v>15</v>
      </c>
      <c r="D4164">
        <v>6</v>
      </c>
      <c r="E4164">
        <v>22</v>
      </c>
      <c r="F4164">
        <v>10</v>
      </c>
      <c r="G4164">
        <v>76</v>
      </c>
      <c r="H4164">
        <v>21</v>
      </c>
      <c r="I4164">
        <v>9</v>
      </c>
      <c r="J4164">
        <v>4865466888372403</v>
      </c>
      <c r="K4164">
        <v>2.7708105099321188E+16</v>
      </c>
      <c r="L4164">
        <v>494142422970302</v>
      </c>
      <c r="M4164">
        <v>3727</v>
      </c>
    </row>
    <row r="4165" spans="1:13" x14ac:dyDescent="0.3">
      <c r="A4165" s="1">
        <v>42543.458333333336</v>
      </c>
      <c r="B4165">
        <v>26</v>
      </c>
      <c r="C4165">
        <v>15</v>
      </c>
      <c r="D4165">
        <v>6</v>
      </c>
      <c r="E4165">
        <v>23</v>
      </c>
      <c r="F4165">
        <v>9</v>
      </c>
      <c r="G4165">
        <v>74</v>
      </c>
      <c r="H4165">
        <v>22</v>
      </c>
      <c r="I4165">
        <v>7</v>
      </c>
      <c r="J4165">
        <v>4867963188280213</v>
      </c>
      <c r="K4165">
        <v>2.7634289866408784E+16</v>
      </c>
      <c r="L4165">
        <v>4944446583250456</v>
      </c>
      <c r="M4165">
        <v>3662</v>
      </c>
    </row>
    <row r="4166" spans="1:13" x14ac:dyDescent="0.3">
      <c r="A4166" s="1">
        <v>42543.5</v>
      </c>
      <c r="B4166">
        <v>26</v>
      </c>
      <c r="C4166">
        <v>15</v>
      </c>
      <c r="D4166">
        <v>6</v>
      </c>
      <c r="E4166">
        <v>25</v>
      </c>
      <c r="F4166">
        <v>7</v>
      </c>
      <c r="G4166">
        <v>71</v>
      </c>
      <c r="H4166">
        <v>23</v>
      </c>
      <c r="I4166">
        <v>6</v>
      </c>
      <c r="J4166">
        <v>4870504872019036</v>
      </c>
      <c r="K4166">
        <v>2.7555997225706472E+16</v>
      </c>
      <c r="L4166">
        <v>4947556196902826</v>
      </c>
      <c r="M4166">
        <v>336</v>
      </c>
    </row>
    <row r="4167" spans="1:13" x14ac:dyDescent="0.3">
      <c r="A4167" s="1">
        <v>42543.541666666664</v>
      </c>
      <c r="B4167">
        <v>26</v>
      </c>
      <c r="C4167">
        <v>15</v>
      </c>
      <c r="D4167">
        <v>6</v>
      </c>
      <c r="E4167">
        <v>26</v>
      </c>
      <c r="F4167">
        <v>7</v>
      </c>
      <c r="G4167">
        <v>68</v>
      </c>
      <c r="H4167">
        <v>24</v>
      </c>
      <c r="I4167">
        <v>6</v>
      </c>
      <c r="J4167">
        <v>4872803432535372</v>
      </c>
      <c r="K4167">
        <v>2747762129020268</v>
      </c>
      <c r="L4167">
        <v>4.9503525300426576E+16</v>
      </c>
      <c r="M4167">
        <v>3029</v>
      </c>
    </row>
    <row r="4168" spans="1:13" x14ac:dyDescent="0.3">
      <c r="A4168" s="1">
        <v>42543.583333333336</v>
      </c>
      <c r="B4168">
        <v>26</v>
      </c>
      <c r="C4168">
        <v>15</v>
      </c>
      <c r="D4168">
        <v>6</v>
      </c>
      <c r="E4168">
        <v>26</v>
      </c>
      <c r="F4168">
        <v>7</v>
      </c>
      <c r="G4168">
        <v>64</v>
      </c>
      <c r="H4168">
        <v>25</v>
      </c>
      <c r="I4168">
        <v>6</v>
      </c>
      <c r="J4168">
        <v>4874570362775722</v>
      </c>
      <c r="K4168">
        <v>2740355617288585</v>
      </c>
      <c r="L4168">
        <v>4.9524350420524752E+16</v>
      </c>
      <c r="M4168">
        <v>2894</v>
      </c>
    </row>
    <row r="4169" spans="1:13" x14ac:dyDescent="0.3">
      <c r="A4169" s="1">
        <v>42543.625</v>
      </c>
      <c r="B4169">
        <v>26</v>
      </c>
      <c r="C4169">
        <v>15</v>
      </c>
      <c r="D4169">
        <v>6</v>
      </c>
      <c r="E4169">
        <v>27</v>
      </c>
      <c r="F4169">
        <v>6</v>
      </c>
      <c r="G4169">
        <v>60</v>
      </c>
      <c r="H4169">
        <v>26</v>
      </c>
      <c r="I4169">
        <v>5</v>
      </c>
      <c r="J4169">
        <v>4875805662740086</v>
      </c>
      <c r="K4169">
        <v>2.7333801873755964E+16</v>
      </c>
      <c r="L4169">
        <v>4.9538037329322824E+16</v>
      </c>
      <c r="M4169">
        <v>2893</v>
      </c>
    </row>
    <row r="4170" spans="1:13" x14ac:dyDescent="0.3">
      <c r="A4170" s="1">
        <v>42543.666666666664</v>
      </c>
      <c r="B4170">
        <v>26</v>
      </c>
      <c r="C4170">
        <v>15</v>
      </c>
      <c r="D4170">
        <v>6</v>
      </c>
      <c r="E4170">
        <v>27</v>
      </c>
      <c r="F4170">
        <v>5</v>
      </c>
      <c r="G4170">
        <v>65</v>
      </c>
      <c r="H4170">
        <v>26</v>
      </c>
      <c r="I4170">
        <v>4</v>
      </c>
      <c r="J4170">
        <v>4876509332428464</v>
      </c>
      <c r="K4170">
        <v>2726835839281304</v>
      </c>
      <c r="L4170">
        <v>4954458602682076</v>
      </c>
      <c r="M4170">
        <v>3031</v>
      </c>
    </row>
    <row r="4171" spans="1:13" x14ac:dyDescent="0.3">
      <c r="A4171" s="1">
        <v>42543.708333333336</v>
      </c>
      <c r="B4171">
        <v>26</v>
      </c>
      <c r="C4171">
        <v>15</v>
      </c>
      <c r="D4171">
        <v>6</v>
      </c>
      <c r="E4171">
        <v>28</v>
      </c>
      <c r="F4171">
        <v>5</v>
      </c>
      <c r="G4171">
        <v>70</v>
      </c>
      <c r="H4171">
        <v>26</v>
      </c>
      <c r="I4171">
        <v>3</v>
      </c>
      <c r="J4171">
        <v>4876681371840857</v>
      </c>
      <c r="K4171">
        <v>2.7207225730057064E+16</v>
      </c>
      <c r="L4171">
        <v>4.9543996513018584E+16</v>
      </c>
      <c r="M4171">
        <v>337</v>
      </c>
    </row>
    <row r="4172" spans="1:13" x14ac:dyDescent="0.3">
      <c r="A4172" s="1">
        <v>42543.75</v>
      </c>
      <c r="B4172">
        <v>26</v>
      </c>
      <c r="C4172">
        <v>15</v>
      </c>
      <c r="D4172">
        <v>6</v>
      </c>
      <c r="E4172">
        <v>28</v>
      </c>
      <c r="F4172">
        <v>4</v>
      </c>
      <c r="G4172">
        <v>75</v>
      </c>
      <c r="H4172">
        <v>26</v>
      </c>
      <c r="I4172">
        <v>2</v>
      </c>
      <c r="J4172">
        <v>4876321780977264</v>
      </c>
      <c r="K4172">
        <v>2.7150403885488052E+16</v>
      </c>
      <c r="L4172">
        <v>4.9536268787916304E+16</v>
      </c>
      <c r="M4172">
        <v>3812</v>
      </c>
    </row>
    <row r="4173" spans="1:13" x14ac:dyDescent="0.3">
      <c r="A4173" s="1">
        <v>42543.791666666664</v>
      </c>
      <c r="B4173">
        <v>26</v>
      </c>
      <c r="C4173">
        <v>15</v>
      </c>
      <c r="D4173">
        <v>6</v>
      </c>
      <c r="E4173">
        <v>25</v>
      </c>
      <c r="F4173">
        <v>9</v>
      </c>
      <c r="G4173">
        <v>77</v>
      </c>
      <c r="H4173">
        <v>24</v>
      </c>
      <c r="I4173">
        <v>4</v>
      </c>
      <c r="J4173">
        <v>4.8754305598376848E+16</v>
      </c>
      <c r="K4173">
        <v>2.7097892859105984E+16</v>
      </c>
      <c r="L4173">
        <v>4952140285151388</v>
      </c>
      <c r="M4173">
        <v>398</v>
      </c>
    </row>
    <row r="4174" spans="1:13" x14ac:dyDescent="0.3">
      <c r="A4174" s="1">
        <v>42543.833333333336</v>
      </c>
      <c r="B4174">
        <v>26</v>
      </c>
      <c r="C4174">
        <v>15</v>
      </c>
      <c r="D4174">
        <v>6</v>
      </c>
      <c r="E4174">
        <v>23</v>
      </c>
      <c r="F4174">
        <v>14</v>
      </c>
      <c r="G4174">
        <v>80</v>
      </c>
      <c r="H4174">
        <v>22</v>
      </c>
      <c r="I4174">
        <v>7</v>
      </c>
      <c r="J4174">
        <v>4874007708422119</v>
      </c>
      <c r="K4174">
        <v>2704969265091088</v>
      </c>
      <c r="L4174">
        <v>4.9499398703811344E+16</v>
      </c>
      <c r="M4174">
        <v>383</v>
      </c>
    </row>
    <row r="4175" spans="1:13" x14ac:dyDescent="0.3">
      <c r="A4175" s="1">
        <v>42543.875</v>
      </c>
      <c r="B4175">
        <v>26</v>
      </c>
      <c r="C4175">
        <v>15</v>
      </c>
      <c r="D4175">
        <v>6</v>
      </c>
      <c r="E4175">
        <v>20</v>
      </c>
      <c r="F4175">
        <v>19</v>
      </c>
      <c r="G4175">
        <v>83</v>
      </c>
      <c r="H4175">
        <v>20</v>
      </c>
      <c r="I4175">
        <v>9</v>
      </c>
      <c r="J4175">
        <v>4872053226730569</v>
      </c>
      <c r="K4175">
        <v>2.7005803260902724E+16</v>
      </c>
      <c r="L4175">
        <v>4947025634480868</v>
      </c>
      <c r="M4175">
        <v>3739</v>
      </c>
    </row>
    <row r="4176" spans="1:13" x14ac:dyDescent="0.3">
      <c r="A4176" s="1">
        <v>42543.916666666664</v>
      </c>
      <c r="B4176">
        <v>26</v>
      </c>
      <c r="C4176">
        <v>15</v>
      </c>
      <c r="D4176">
        <v>6</v>
      </c>
      <c r="E4176">
        <v>20</v>
      </c>
      <c r="F4176">
        <v>19</v>
      </c>
      <c r="G4176">
        <v>84</v>
      </c>
      <c r="H4176">
        <v>20</v>
      </c>
      <c r="I4176">
        <v>9</v>
      </c>
      <c r="J4176">
        <v>4869567114763032</v>
      </c>
      <c r="K4176">
        <v>2696622468908153</v>
      </c>
      <c r="L4176">
        <v>4943397577450591</v>
      </c>
      <c r="M4176">
        <v>3598</v>
      </c>
    </row>
    <row r="4177" spans="1:13" x14ac:dyDescent="0.3">
      <c r="A4177" s="1">
        <v>42543.958333333336</v>
      </c>
      <c r="B4177">
        <v>26</v>
      </c>
      <c r="C4177">
        <v>15</v>
      </c>
      <c r="D4177">
        <v>6</v>
      </c>
      <c r="E4177">
        <v>20</v>
      </c>
      <c r="F4177">
        <v>19</v>
      </c>
      <c r="G4177">
        <v>86</v>
      </c>
      <c r="H4177">
        <v>20</v>
      </c>
      <c r="I4177">
        <v>9</v>
      </c>
      <c r="J4177">
        <v>4866549372519509</v>
      </c>
      <c r="K4177">
        <v>2.6930956935447288E+16</v>
      </c>
      <c r="L4177">
        <v>4939055699290302</v>
      </c>
      <c r="M4177">
        <v>3035</v>
      </c>
    </row>
    <row r="4178" spans="1:13" x14ac:dyDescent="0.3">
      <c r="A4178" s="1">
        <v>42544</v>
      </c>
      <c r="B4178">
        <v>31</v>
      </c>
      <c r="C4178">
        <v>18</v>
      </c>
      <c r="D4178">
        <v>7</v>
      </c>
      <c r="E4178">
        <v>20</v>
      </c>
      <c r="F4178">
        <v>19</v>
      </c>
      <c r="G4178">
        <v>87</v>
      </c>
      <c r="H4178">
        <v>20</v>
      </c>
      <c r="I4178">
        <v>9</v>
      </c>
      <c r="J4178">
        <v>4863</v>
      </c>
      <c r="K4178">
        <v>269</v>
      </c>
      <c r="L4178">
        <v>4934</v>
      </c>
      <c r="M4178">
        <v>2809</v>
      </c>
    </row>
    <row r="4179" spans="1:13" x14ac:dyDescent="0.3">
      <c r="A4179" s="1">
        <v>42544.041666666664</v>
      </c>
      <c r="B4179">
        <v>31</v>
      </c>
      <c r="C4179">
        <v>18</v>
      </c>
      <c r="D4179">
        <v>7</v>
      </c>
      <c r="E4179">
        <v>19</v>
      </c>
      <c r="F4179">
        <v>19</v>
      </c>
      <c r="G4179">
        <v>88</v>
      </c>
      <c r="H4179">
        <v>19</v>
      </c>
      <c r="I4179">
        <v>9</v>
      </c>
      <c r="J4179">
        <v>4.8589189972045056E+16</v>
      </c>
      <c r="K4179">
        <v>2687335388273967</v>
      </c>
      <c r="L4179">
        <v>4928230479579687</v>
      </c>
      <c r="M4179">
        <v>2564</v>
      </c>
    </row>
    <row r="4180" spans="1:13" x14ac:dyDescent="0.3">
      <c r="A4180" s="1">
        <v>42544.083333333336</v>
      </c>
      <c r="B4180">
        <v>31</v>
      </c>
      <c r="C4180">
        <v>18</v>
      </c>
      <c r="D4180">
        <v>7</v>
      </c>
      <c r="E4180">
        <v>19</v>
      </c>
      <c r="F4180">
        <v>20</v>
      </c>
      <c r="G4180">
        <v>89</v>
      </c>
      <c r="H4180">
        <v>19</v>
      </c>
      <c r="I4180">
        <v>9</v>
      </c>
      <c r="J4180">
        <v>4854306364133026</v>
      </c>
      <c r="K4180">
        <v>2.6851018583666292E+16</v>
      </c>
      <c r="L4180">
        <v>4921747138029362</v>
      </c>
      <c r="M4180">
        <v>2438</v>
      </c>
    </row>
    <row r="4181" spans="1:13" x14ac:dyDescent="0.3">
      <c r="A4181" s="1">
        <v>42544.125</v>
      </c>
      <c r="B4181">
        <v>31</v>
      </c>
      <c r="C4181">
        <v>18</v>
      </c>
      <c r="D4181">
        <v>7</v>
      </c>
      <c r="E4181">
        <v>18</v>
      </c>
      <c r="F4181">
        <v>20</v>
      </c>
      <c r="G4181">
        <v>90</v>
      </c>
      <c r="H4181">
        <v>18</v>
      </c>
      <c r="I4181">
        <v>10</v>
      </c>
      <c r="J4181">
        <v>484916210078556</v>
      </c>
      <c r="K4181">
        <v>2683299410277987</v>
      </c>
      <c r="L4181">
        <v>4914549975349024</v>
      </c>
      <c r="M4181">
        <v>233</v>
      </c>
    </row>
    <row r="4182" spans="1:13" x14ac:dyDescent="0.3">
      <c r="A4182" s="1">
        <v>42544.166666666664</v>
      </c>
      <c r="B4182">
        <v>31</v>
      </c>
      <c r="C4182">
        <v>18</v>
      </c>
      <c r="D4182">
        <v>7</v>
      </c>
      <c r="E4182">
        <v>21</v>
      </c>
      <c r="F4182">
        <v>17</v>
      </c>
      <c r="G4182">
        <v>85</v>
      </c>
      <c r="H4182">
        <v>20</v>
      </c>
      <c r="I4182">
        <v>10</v>
      </c>
      <c r="J4182">
        <v>4843486207162106</v>
      </c>
      <c r="K4182">
        <v>268192804400804</v>
      </c>
      <c r="L4182">
        <v>4906638991538673</v>
      </c>
      <c r="M4182">
        <v>2324</v>
      </c>
    </row>
    <row r="4183" spans="1:13" x14ac:dyDescent="0.3">
      <c r="A4183" s="1">
        <v>42544.208333333336</v>
      </c>
      <c r="B4183">
        <v>31</v>
      </c>
      <c r="C4183">
        <v>18</v>
      </c>
      <c r="D4183">
        <v>7</v>
      </c>
      <c r="E4183">
        <v>23</v>
      </c>
      <c r="F4183">
        <v>14</v>
      </c>
      <c r="G4183">
        <v>81</v>
      </c>
      <c r="H4183">
        <v>21</v>
      </c>
      <c r="I4183">
        <v>9</v>
      </c>
      <c r="J4183">
        <v>4837278683262669</v>
      </c>
      <c r="K4183">
        <v>2.6809877595567888E+16</v>
      </c>
      <c r="L4183">
        <v>4898014186598312</v>
      </c>
      <c r="M4183">
        <v>2414</v>
      </c>
    </row>
    <row r="4184" spans="1:13" x14ac:dyDescent="0.3">
      <c r="A4184" s="1">
        <v>42544.25</v>
      </c>
      <c r="B4184">
        <v>31</v>
      </c>
      <c r="C4184">
        <v>18</v>
      </c>
      <c r="D4184">
        <v>7</v>
      </c>
      <c r="E4184">
        <v>25</v>
      </c>
      <c r="F4184">
        <v>11</v>
      </c>
      <c r="G4184">
        <v>77</v>
      </c>
      <c r="H4184">
        <v>23</v>
      </c>
      <c r="I4184">
        <v>9</v>
      </c>
      <c r="J4184">
        <v>4.8305395290872456E+16</v>
      </c>
      <c r="K4184">
        <v>2680478556924233</v>
      </c>
      <c r="L4184">
        <v>4888675560527938</v>
      </c>
      <c r="M4184">
        <v>2816</v>
      </c>
    </row>
    <row r="4185" spans="1:13" x14ac:dyDescent="0.3">
      <c r="A4185" s="1">
        <v>42544.291666666664</v>
      </c>
      <c r="B4185">
        <v>31</v>
      </c>
      <c r="C4185">
        <v>18</v>
      </c>
      <c r="D4185">
        <v>7</v>
      </c>
      <c r="E4185">
        <v>26</v>
      </c>
      <c r="F4185">
        <v>13</v>
      </c>
      <c r="G4185">
        <v>71</v>
      </c>
      <c r="H4185">
        <v>24</v>
      </c>
      <c r="I4185">
        <v>11</v>
      </c>
      <c r="J4185">
        <v>4.8232687446358352E+16</v>
      </c>
      <c r="K4185">
        <v>2680400436110373</v>
      </c>
      <c r="L4185">
        <v>4878623113327552</v>
      </c>
      <c r="M4185">
        <v>3591</v>
      </c>
    </row>
    <row r="4186" spans="1:13" x14ac:dyDescent="0.3">
      <c r="A4186" s="1">
        <v>42544.333333333336</v>
      </c>
      <c r="B4186">
        <v>31</v>
      </c>
      <c r="C4186">
        <v>18</v>
      </c>
      <c r="D4186">
        <v>7</v>
      </c>
      <c r="E4186">
        <v>27</v>
      </c>
      <c r="F4186">
        <v>14</v>
      </c>
      <c r="G4186">
        <v>65</v>
      </c>
      <c r="H4186">
        <v>26</v>
      </c>
      <c r="I4186">
        <v>12</v>
      </c>
      <c r="J4186">
        <v>481546632990844</v>
      </c>
      <c r="K4186">
        <v>2680753397115208</v>
      </c>
      <c r="L4186">
        <v>4867856844997155</v>
      </c>
      <c r="M4186">
        <v>3591</v>
      </c>
    </row>
    <row r="4187" spans="1:13" x14ac:dyDescent="0.3">
      <c r="A4187" s="1">
        <v>42544.375</v>
      </c>
      <c r="B4187">
        <v>31</v>
      </c>
      <c r="C4187">
        <v>18</v>
      </c>
      <c r="D4187">
        <v>7</v>
      </c>
      <c r="E4187">
        <v>28</v>
      </c>
      <c r="F4187">
        <v>16</v>
      </c>
      <c r="G4187">
        <v>60</v>
      </c>
      <c r="H4187">
        <v>27</v>
      </c>
      <c r="I4187">
        <v>14</v>
      </c>
      <c r="J4187">
        <v>4807132284905059</v>
      </c>
      <c r="K4187">
        <v>2.6815374399387392E+16</v>
      </c>
      <c r="L4187">
        <v>4.8563767555367456E+16</v>
      </c>
      <c r="M4187">
        <v>3497</v>
      </c>
    </row>
    <row r="4188" spans="1:13" x14ac:dyDescent="0.3">
      <c r="A4188" s="1">
        <v>42544.416666666664</v>
      </c>
      <c r="B4188">
        <v>31</v>
      </c>
      <c r="C4188">
        <v>18</v>
      </c>
      <c r="D4188">
        <v>7</v>
      </c>
      <c r="E4188">
        <v>29</v>
      </c>
      <c r="F4188">
        <v>15</v>
      </c>
      <c r="G4188">
        <v>57</v>
      </c>
      <c r="H4188">
        <v>28</v>
      </c>
      <c r="I4188">
        <v>13</v>
      </c>
      <c r="J4188">
        <v>4798266609625691</v>
      </c>
      <c r="K4188">
        <v>2.6827525645809644E+16</v>
      </c>
      <c r="L4188">
        <v>4844182844946322</v>
      </c>
      <c r="M4188">
        <v>2978</v>
      </c>
    </row>
    <row r="4189" spans="1:13" x14ac:dyDescent="0.3">
      <c r="A4189" s="1">
        <v>42544.458333333336</v>
      </c>
      <c r="B4189">
        <v>31</v>
      </c>
      <c r="C4189">
        <v>18</v>
      </c>
      <c r="D4189">
        <v>7</v>
      </c>
      <c r="E4189">
        <v>30</v>
      </c>
      <c r="F4189">
        <v>15</v>
      </c>
      <c r="G4189">
        <v>54</v>
      </c>
      <c r="H4189">
        <v>29</v>
      </c>
      <c r="I4189">
        <v>13</v>
      </c>
      <c r="J4189">
        <v>4788869304070337</v>
      </c>
      <c r="K4189">
        <v>2684398771041886</v>
      </c>
      <c r="L4189">
        <v>4831275113225889</v>
      </c>
      <c r="M4189">
        <v>2795</v>
      </c>
    </row>
    <row r="4190" spans="1:13" x14ac:dyDescent="0.3">
      <c r="A4190" s="1">
        <v>42544.5</v>
      </c>
      <c r="B4190">
        <v>31</v>
      </c>
      <c r="C4190">
        <v>18</v>
      </c>
      <c r="D4190">
        <v>7</v>
      </c>
      <c r="E4190">
        <v>31</v>
      </c>
      <c r="F4190">
        <v>15</v>
      </c>
      <c r="G4190">
        <v>50</v>
      </c>
      <c r="H4190">
        <v>30</v>
      </c>
      <c r="I4190">
        <v>13</v>
      </c>
      <c r="J4190">
        <v>4778940368238998</v>
      </c>
      <c r="K4190">
        <v>2.6864760593215036E+16</v>
      </c>
      <c r="L4190">
        <v>4817653560375443</v>
      </c>
      <c r="M4190">
        <v>2562</v>
      </c>
    </row>
    <row r="4191" spans="1:13" x14ac:dyDescent="0.3">
      <c r="A4191" s="1">
        <v>42544.541666666664</v>
      </c>
      <c r="B4191">
        <v>31</v>
      </c>
      <c r="C4191">
        <v>18</v>
      </c>
      <c r="D4191">
        <v>7</v>
      </c>
      <c r="E4191">
        <v>32</v>
      </c>
      <c r="F4191">
        <v>16</v>
      </c>
      <c r="G4191">
        <v>51</v>
      </c>
      <c r="H4191">
        <v>30</v>
      </c>
      <c r="I4191">
        <v>14</v>
      </c>
      <c r="J4191">
        <v>4768831705071006</v>
      </c>
      <c r="K4191">
        <v>2688741180110544</v>
      </c>
      <c r="L4191">
        <v>4803814596964227</v>
      </c>
      <c r="M4191">
        <v>2508</v>
      </c>
    </row>
    <row r="4192" spans="1:13" x14ac:dyDescent="0.3">
      <c r="A4192" s="1">
        <v>42544.583333333336</v>
      </c>
      <c r="B4192">
        <v>31</v>
      </c>
      <c r="C4192">
        <v>18</v>
      </c>
      <c r="D4192">
        <v>7</v>
      </c>
      <c r="E4192">
        <v>33</v>
      </c>
      <c r="F4192">
        <v>18</v>
      </c>
      <c r="G4192">
        <v>52</v>
      </c>
      <c r="H4192">
        <v>31</v>
      </c>
      <c r="I4192">
        <v>15</v>
      </c>
      <c r="J4192">
        <v>4.7588952175056944E+16</v>
      </c>
      <c r="K4192">
        <v>2690950884099737</v>
      </c>
      <c r="L4192">
        <v>4790254633561483</v>
      </c>
      <c r="M4192">
        <v>2537</v>
      </c>
    </row>
    <row r="4193" spans="1:13" x14ac:dyDescent="0.3">
      <c r="A4193" s="1">
        <v>42544.625</v>
      </c>
      <c r="B4193">
        <v>31</v>
      </c>
      <c r="C4193">
        <v>18</v>
      </c>
      <c r="D4193">
        <v>7</v>
      </c>
      <c r="E4193">
        <v>33</v>
      </c>
      <c r="F4193">
        <v>19</v>
      </c>
      <c r="G4193">
        <v>53</v>
      </c>
      <c r="H4193">
        <v>31</v>
      </c>
      <c r="I4193">
        <v>15</v>
      </c>
      <c r="J4193">
        <v>4.7491309055430632E+16</v>
      </c>
      <c r="K4193">
        <v>2693105171289081</v>
      </c>
      <c r="L4193">
        <v>4776973670167211</v>
      </c>
      <c r="M4193">
        <v>2571</v>
      </c>
    </row>
    <row r="4194" spans="1:13" x14ac:dyDescent="0.3">
      <c r="A4194" s="1">
        <v>42544.666666666664</v>
      </c>
      <c r="B4194">
        <v>31</v>
      </c>
      <c r="C4194">
        <v>18</v>
      </c>
      <c r="D4194">
        <v>7</v>
      </c>
      <c r="E4194">
        <v>32</v>
      </c>
      <c r="F4194">
        <v>19</v>
      </c>
      <c r="G4194">
        <v>60</v>
      </c>
      <c r="H4194">
        <v>30</v>
      </c>
      <c r="I4194">
        <v>14</v>
      </c>
      <c r="J4194">
        <v>4.7395387691831128E+16</v>
      </c>
      <c r="K4194">
        <v>2695204041678576</v>
      </c>
      <c r="L4194">
        <v>4763971706781411</v>
      </c>
      <c r="M4194">
        <v>2731</v>
      </c>
    </row>
    <row r="4195" spans="1:13" x14ac:dyDescent="0.3">
      <c r="A4195" s="1">
        <v>42544.708333333336</v>
      </c>
      <c r="B4195">
        <v>31</v>
      </c>
      <c r="C4195">
        <v>18</v>
      </c>
      <c r="D4195">
        <v>7</v>
      </c>
      <c r="E4195">
        <v>31</v>
      </c>
      <c r="F4195">
        <v>20</v>
      </c>
      <c r="G4195">
        <v>67</v>
      </c>
      <c r="H4195">
        <v>29</v>
      </c>
      <c r="I4195">
        <v>12</v>
      </c>
      <c r="J4195">
        <v>4730118808425842</v>
      </c>
      <c r="K4195">
        <v>2.6972474952682236E+16</v>
      </c>
      <c r="L4195">
        <v>4751248743404082</v>
      </c>
      <c r="M4195">
        <v>3083</v>
      </c>
    </row>
    <row r="4196" spans="1:13" x14ac:dyDescent="0.3">
      <c r="A4196" s="1">
        <v>42544.75</v>
      </c>
      <c r="B4196">
        <v>31</v>
      </c>
      <c r="C4196">
        <v>18</v>
      </c>
      <c r="D4196">
        <v>7</v>
      </c>
      <c r="E4196">
        <v>30</v>
      </c>
      <c r="F4196">
        <v>20</v>
      </c>
      <c r="G4196">
        <v>74</v>
      </c>
      <c r="H4196">
        <v>27</v>
      </c>
      <c r="I4196">
        <v>10</v>
      </c>
      <c r="J4196">
        <v>4720871023271253</v>
      </c>
      <c r="K4196">
        <v>2699235532058023</v>
      </c>
      <c r="L4196">
        <v>4738804780035227</v>
      </c>
      <c r="M4196">
        <v>3592</v>
      </c>
    </row>
    <row r="4197" spans="1:13" x14ac:dyDescent="0.3">
      <c r="A4197" s="1">
        <v>42544.791666666664</v>
      </c>
      <c r="B4197">
        <v>31</v>
      </c>
      <c r="C4197">
        <v>18</v>
      </c>
      <c r="D4197">
        <v>7</v>
      </c>
      <c r="E4197">
        <v>29</v>
      </c>
      <c r="F4197">
        <v>23</v>
      </c>
      <c r="G4197">
        <v>80</v>
      </c>
      <c r="H4197">
        <v>26</v>
      </c>
      <c r="I4197">
        <v>12</v>
      </c>
      <c r="J4197">
        <v>4711795413719342</v>
      </c>
      <c r="K4197">
        <v>2.7011681520479724E+16</v>
      </c>
      <c r="L4197">
        <v>4.7266398166748424E+16</v>
      </c>
      <c r="M4197">
        <v>4006</v>
      </c>
    </row>
    <row r="4198" spans="1:13" x14ac:dyDescent="0.3">
      <c r="A4198" s="1">
        <v>42544.833333333336</v>
      </c>
      <c r="B4198">
        <v>31</v>
      </c>
      <c r="C4198">
        <v>18</v>
      </c>
      <c r="D4198">
        <v>7</v>
      </c>
      <c r="E4198">
        <v>27</v>
      </c>
      <c r="F4198">
        <v>27</v>
      </c>
      <c r="G4198">
        <v>85</v>
      </c>
      <c r="H4198">
        <v>25</v>
      </c>
      <c r="I4198">
        <v>13</v>
      </c>
      <c r="J4198">
        <v>4702891979770113</v>
      </c>
      <c r="K4198">
        <v>2703045355238075</v>
      </c>
      <c r="L4198">
        <v>4.7147538533229296E+16</v>
      </c>
      <c r="M4198">
        <v>3804</v>
      </c>
    </row>
    <row r="4199" spans="1:13" x14ac:dyDescent="0.3">
      <c r="A4199" s="1">
        <v>42544.875</v>
      </c>
      <c r="B4199">
        <v>31</v>
      </c>
      <c r="C4199">
        <v>18</v>
      </c>
      <c r="D4199">
        <v>7</v>
      </c>
      <c r="E4199">
        <v>26</v>
      </c>
      <c r="F4199">
        <v>31</v>
      </c>
      <c r="G4199">
        <v>91</v>
      </c>
      <c r="H4199">
        <v>23</v>
      </c>
      <c r="I4199">
        <v>15</v>
      </c>
      <c r="J4199">
        <v>4694160721423564</v>
      </c>
      <c r="K4199">
        <v>2.7048671416283288E+16</v>
      </c>
      <c r="L4199">
        <v>4.7031468899794896E+16</v>
      </c>
      <c r="M4199">
        <v>3272</v>
      </c>
    </row>
    <row r="4200" spans="1:13" x14ac:dyDescent="0.3">
      <c r="A4200" s="1">
        <v>42544.916666666664</v>
      </c>
      <c r="B4200">
        <v>31</v>
      </c>
      <c r="C4200">
        <v>18</v>
      </c>
      <c r="D4200">
        <v>7</v>
      </c>
      <c r="E4200">
        <v>25</v>
      </c>
      <c r="F4200">
        <v>30</v>
      </c>
      <c r="G4200">
        <v>90</v>
      </c>
      <c r="H4200">
        <v>23</v>
      </c>
      <c r="I4200">
        <v>14</v>
      </c>
      <c r="J4200">
        <v>4685601638679696</v>
      </c>
      <c r="K4200">
        <v>2.7066335112187344E+16</v>
      </c>
      <c r="L4200">
        <v>4691818926644522</v>
      </c>
      <c r="M4200">
        <v>3077</v>
      </c>
    </row>
    <row r="4201" spans="1:13" x14ac:dyDescent="0.3">
      <c r="A4201" s="1">
        <v>42544.958333333336</v>
      </c>
      <c r="B4201">
        <v>31</v>
      </c>
      <c r="C4201">
        <v>18</v>
      </c>
      <c r="D4201">
        <v>7</v>
      </c>
      <c r="E4201">
        <v>25</v>
      </c>
      <c r="F4201">
        <v>29</v>
      </c>
      <c r="G4201">
        <v>90</v>
      </c>
      <c r="H4201">
        <v>22</v>
      </c>
      <c r="I4201">
        <v>14</v>
      </c>
      <c r="J4201">
        <v>4677214731538508</v>
      </c>
      <c r="K4201">
        <v>2.7083444640092916E+16</v>
      </c>
      <c r="L4201">
        <v>4680769963318025</v>
      </c>
      <c r="M4201">
        <v>2699</v>
      </c>
    </row>
    <row r="4202" spans="1:13" x14ac:dyDescent="0.3">
      <c r="A4202" s="1">
        <v>42545</v>
      </c>
      <c r="B4202">
        <v>34</v>
      </c>
      <c r="C4202">
        <v>21</v>
      </c>
      <c r="D4202">
        <v>8</v>
      </c>
      <c r="E4202">
        <v>24</v>
      </c>
      <c r="F4202">
        <v>29</v>
      </c>
      <c r="G4202">
        <v>90</v>
      </c>
      <c r="H4202">
        <v>22</v>
      </c>
      <c r="I4202">
        <v>14</v>
      </c>
      <c r="J4202">
        <v>4669</v>
      </c>
      <c r="K4202">
        <v>271</v>
      </c>
      <c r="L4202">
        <v>467</v>
      </c>
      <c r="M4202">
        <v>2603</v>
      </c>
    </row>
    <row r="4203" spans="1:13" x14ac:dyDescent="0.3">
      <c r="A4203" s="1">
        <v>42545.041666666664</v>
      </c>
      <c r="B4203">
        <v>34</v>
      </c>
      <c r="C4203">
        <v>21</v>
      </c>
      <c r="D4203">
        <v>8</v>
      </c>
      <c r="E4203">
        <v>23</v>
      </c>
      <c r="F4203">
        <v>27</v>
      </c>
      <c r="G4203">
        <v>88</v>
      </c>
      <c r="H4203">
        <v>21</v>
      </c>
      <c r="I4203">
        <v>13</v>
      </c>
      <c r="J4203">
        <v>4660957444064173</v>
      </c>
      <c r="K4203">
        <v>2.7116001191908604E+16</v>
      </c>
      <c r="L4203">
        <v>4659509036690448</v>
      </c>
      <c r="M4203">
        <v>2456</v>
      </c>
    </row>
    <row r="4204" spans="1:13" x14ac:dyDescent="0.3">
      <c r="A4204" s="1">
        <v>42545.083333333336</v>
      </c>
      <c r="B4204">
        <v>34</v>
      </c>
      <c r="C4204">
        <v>21</v>
      </c>
      <c r="D4204">
        <v>8</v>
      </c>
      <c r="E4204">
        <v>22</v>
      </c>
      <c r="F4204">
        <v>26</v>
      </c>
      <c r="G4204">
        <v>87</v>
      </c>
      <c r="H4204">
        <v>21</v>
      </c>
      <c r="I4204">
        <v>12</v>
      </c>
      <c r="J4204">
        <v>4653087063731025</v>
      </c>
      <c r="K4204">
        <v>2713144821581872</v>
      </c>
      <c r="L4204">
        <v>4.6492970733893664E+16</v>
      </c>
      <c r="M4204">
        <v>2408</v>
      </c>
    </row>
    <row r="4205" spans="1:13" x14ac:dyDescent="0.3">
      <c r="A4205" s="1">
        <v>42545.125</v>
      </c>
      <c r="B4205">
        <v>34</v>
      </c>
      <c r="C4205">
        <v>21</v>
      </c>
      <c r="D4205">
        <v>8</v>
      </c>
      <c r="E4205">
        <v>21</v>
      </c>
      <c r="F4205">
        <v>25</v>
      </c>
      <c r="G4205">
        <v>85</v>
      </c>
      <c r="H4205">
        <v>21</v>
      </c>
      <c r="I4205">
        <v>12</v>
      </c>
      <c r="J4205">
        <v>4645388859000558</v>
      </c>
      <c r="K4205">
        <v>2714634107173036</v>
      </c>
      <c r="L4205">
        <v>4639364110096758</v>
      </c>
      <c r="M4205">
        <v>2336</v>
      </c>
    </row>
    <row r="4206" spans="1:13" x14ac:dyDescent="0.3">
      <c r="A4206" s="1">
        <v>42545.166666666664</v>
      </c>
      <c r="B4206">
        <v>34</v>
      </c>
      <c r="C4206">
        <v>21</v>
      </c>
      <c r="D4206">
        <v>8</v>
      </c>
      <c r="E4206">
        <v>23</v>
      </c>
      <c r="F4206">
        <v>19</v>
      </c>
      <c r="G4206">
        <v>82</v>
      </c>
      <c r="H4206">
        <v>22</v>
      </c>
      <c r="I4206">
        <v>10</v>
      </c>
      <c r="J4206">
        <v>4.6378628298727728E+16</v>
      </c>
      <c r="K4206">
        <v>2716067975964352</v>
      </c>
      <c r="L4206">
        <v>4629710146812621</v>
      </c>
      <c r="M4206">
        <v>2391</v>
      </c>
    </row>
    <row r="4207" spans="1:13" x14ac:dyDescent="0.3">
      <c r="A4207" s="1">
        <v>42545.208333333336</v>
      </c>
      <c r="B4207">
        <v>34</v>
      </c>
      <c r="C4207">
        <v>21</v>
      </c>
      <c r="D4207">
        <v>8</v>
      </c>
      <c r="E4207">
        <v>25</v>
      </c>
      <c r="F4207">
        <v>13</v>
      </c>
      <c r="G4207">
        <v>78</v>
      </c>
      <c r="H4207">
        <v>24</v>
      </c>
      <c r="I4207">
        <v>8</v>
      </c>
      <c r="J4207">
        <v>4630508976347666</v>
      </c>
      <c r="K4207">
        <v>2.7174464279558176E+16</v>
      </c>
      <c r="L4207">
        <v>4620335183536955</v>
      </c>
      <c r="M4207">
        <v>2643</v>
      </c>
    </row>
    <row r="4208" spans="1:13" x14ac:dyDescent="0.3">
      <c r="A4208" s="1">
        <v>42545.25</v>
      </c>
      <c r="B4208">
        <v>34</v>
      </c>
      <c r="C4208">
        <v>21</v>
      </c>
      <c r="D4208">
        <v>8</v>
      </c>
      <c r="E4208">
        <v>27</v>
      </c>
      <c r="F4208">
        <v>7</v>
      </c>
      <c r="G4208">
        <v>74</v>
      </c>
      <c r="H4208">
        <v>25</v>
      </c>
      <c r="I4208">
        <v>6</v>
      </c>
      <c r="J4208">
        <v>462332729842524</v>
      </c>
      <c r="K4208">
        <v>2718769463147437</v>
      </c>
      <c r="L4208">
        <v>4611239220269763</v>
      </c>
      <c r="M4208">
        <v>3186</v>
      </c>
    </row>
    <row r="4209" spans="1:13" x14ac:dyDescent="0.3">
      <c r="A4209" s="1">
        <v>42545.291666666664</v>
      </c>
      <c r="B4209">
        <v>34</v>
      </c>
      <c r="C4209">
        <v>21</v>
      </c>
      <c r="D4209">
        <v>8</v>
      </c>
      <c r="E4209">
        <v>29</v>
      </c>
      <c r="F4209">
        <v>7</v>
      </c>
      <c r="G4209">
        <v>69</v>
      </c>
      <c r="H4209">
        <v>27</v>
      </c>
      <c r="I4209">
        <v>6</v>
      </c>
      <c r="J4209">
        <v>4616317796105495</v>
      </c>
      <c r="K4209">
        <v>2.7200370815392064E+16</v>
      </c>
      <c r="L4209">
        <v>4602422257011042</v>
      </c>
      <c r="M4209">
        <v>3703</v>
      </c>
    </row>
    <row r="4210" spans="1:13" x14ac:dyDescent="0.3">
      <c r="A4210" s="1">
        <v>42545.333333333336</v>
      </c>
      <c r="B4210">
        <v>34</v>
      </c>
      <c r="C4210">
        <v>21</v>
      </c>
      <c r="D4210">
        <v>8</v>
      </c>
      <c r="E4210">
        <v>32</v>
      </c>
      <c r="F4210">
        <v>7</v>
      </c>
      <c r="G4210">
        <v>64</v>
      </c>
      <c r="H4210">
        <v>29</v>
      </c>
      <c r="I4210">
        <v>6</v>
      </c>
      <c r="J4210">
        <v>4.6094804693884304E+16</v>
      </c>
      <c r="K4210">
        <v>2.7212492831311288E+16</v>
      </c>
      <c r="L4210">
        <v>4593884293760793</v>
      </c>
      <c r="M4210">
        <v>3884</v>
      </c>
    </row>
    <row r="4211" spans="1:13" x14ac:dyDescent="0.3">
      <c r="A4211" s="1">
        <v>42545.375</v>
      </c>
      <c r="B4211">
        <v>34</v>
      </c>
      <c r="C4211">
        <v>21</v>
      </c>
      <c r="D4211">
        <v>8</v>
      </c>
      <c r="E4211">
        <v>34</v>
      </c>
      <c r="F4211">
        <v>6</v>
      </c>
      <c r="G4211">
        <v>58</v>
      </c>
      <c r="H4211">
        <v>31</v>
      </c>
      <c r="I4211">
        <v>5</v>
      </c>
      <c r="J4211">
        <v>4602815318274046</v>
      </c>
      <c r="K4211">
        <v>2722406067923202</v>
      </c>
      <c r="L4211">
        <v>4.5856253305190168E+16</v>
      </c>
      <c r="M4211">
        <v>3446</v>
      </c>
    </row>
    <row r="4212" spans="1:13" x14ac:dyDescent="0.3">
      <c r="A4212" s="1">
        <v>42545.416666666664</v>
      </c>
      <c r="B4212">
        <v>34</v>
      </c>
      <c r="C4212">
        <v>21</v>
      </c>
      <c r="D4212">
        <v>8</v>
      </c>
      <c r="E4212">
        <v>35</v>
      </c>
      <c r="F4212">
        <v>7</v>
      </c>
      <c r="G4212">
        <v>53</v>
      </c>
      <c r="H4212">
        <v>32</v>
      </c>
      <c r="I4212">
        <v>6</v>
      </c>
      <c r="J4212">
        <v>4596322342762341</v>
      </c>
      <c r="K4212">
        <v>2.7235074359154264E+16</v>
      </c>
      <c r="L4212">
        <v>457764536728571</v>
      </c>
      <c r="M4212">
        <v>3196</v>
      </c>
    </row>
    <row r="4213" spans="1:13" x14ac:dyDescent="0.3">
      <c r="A4213" s="1">
        <v>42545.458333333336</v>
      </c>
      <c r="B4213">
        <v>34</v>
      </c>
      <c r="C4213">
        <v>21</v>
      </c>
      <c r="D4213">
        <v>8</v>
      </c>
      <c r="E4213">
        <v>35</v>
      </c>
      <c r="F4213">
        <v>8</v>
      </c>
      <c r="G4213">
        <v>49</v>
      </c>
      <c r="H4213">
        <v>32</v>
      </c>
      <c r="I4213">
        <v>7</v>
      </c>
      <c r="J4213">
        <v>4590001542853318</v>
      </c>
      <c r="K4213">
        <v>2724553387107804</v>
      </c>
      <c r="L4213">
        <v>4.5699444040608776E+16</v>
      </c>
      <c r="M4213">
        <v>3001</v>
      </c>
    </row>
    <row r="4214" spans="1:13" x14ac:dyDescent="0.3">
      <c r="A4214" s="1">
        <v>42545.5</v>
      </c>
      <c r="B4214">
        <v>34</v>
      </c>
      <c r="C4214">
        <v>21</v>
      </c>
      <c r="D4214">
        <v>8</v>
      </c>
      <c r="E4214">
        <v>36</v>
      </c>
      <c r="F4214">
        <v>9</v>
      </c>
      <c r="G4214">
        <v>44</v>
      </c>
      <c r="H4214">
        <v>33</v>
      </c>
      <c r="I4214">
        <v>8</v>
      </c>
      <c r="J4214">
        <v>4.5838529185469744E+16</v>
      </c>
      <c r="K4214">
        <v>2725543921500332</v>
      </c>
      <c r="L4214">
        <v>4562522440844516</v>
      </c>
      <c r="M4214">
        <v>2993</v>
      </c>
    </row>
    <row r="4215" spans="1:13" x14ac:dyDescent="0.3">
      <c r="A4215" s="1">
        <v>42545.541666666664</v>
      </c>
      <c r="B4215">
        <v>34</v>
      </c>
      <c r="C4215">
        <v>21</v>
      </c>
      <c r="D4215">
        <v>8</v>
      </c>
      <c r="E4215">
        <v>36</v>
      </c>
      <c r="F4215">
        <v>10</v>
      </c>
      <c r="G4215">
        <v>44</v>
      </c>
      <c r="H4215">
        <v>33</v>
      </c>
      <c r="I4215">
        <v>9</v>
      </c>
      <c r="J4215">
        <v>4577876469843312</v>
      </c>
      <c r="K4215">
        <v>2.7264790390930124E+16</v>
      </c>
      <c r="L4215">
        <v>4.5553794776366272E+16</v>
      </c>
      <c r="M4215">
        <v>2827</v>
      </c>
    </row>
    <row r="4216" spans="1:13" x14ac:dyDescent="0.3">
      <c r="A4216" s="1">
        <v>42545.583333333336</v>
      </c>
      <c r="B4216">
        <v>34</v>
      </c>
      <c r="C4216">
        <v>21</v>
      </c>
      <c r="D4216">
        <v>8</v>
      </c>
      <c r="E4216">
        <v>36</v>
      </c>
      <c r="F4216">
        <v>11</v>
      </c>
      <c r="G4216">
        <v>44</v>
      </c>
      <c r="H4216">
        <v>34</v>
      </c>
      <c r="I4216">
        <v>9</v>
      </c>
      <c r="J4216">
        <v>4.5720721967423296E+16</v>
      </c>
      <c r="K4216">
        <v>2.7273587398858432E+16</v>
      </c>
      <c r="L4216">
        <v>4548515514437209</v>
      </c>
      <c r="M4216">
        <v>2866</v>
      </c>
    </row>
    <row r="4217" spans="1:13" x14ac:dyDescent="0.3">
      <c r="A4217" s="1">
        <v>42545.625</v>
      </c>
      <c r="B4217">
        <v>34</v>
      </c>
      <c r="C4217">
        <v>21</v>
      </c>
      <c r="D4217">
        <v>8</v>
      </c>
      <c r="E4217">
        <v>36</v>
      </c>
      <c r="F4217">
        <v>12</v>
      </c>
      <c r="G4217">
        <v>44</v>
      </c>
      <c r="H4217">
        <v>34</v>
      </c>
      <c r="I4217">
        <v>10</v>
      </c>
      <c r="J4217">
        <v>4566440099244028</v>
      </c>
      <c r="K4217">
        <v>2728183023878827</v>
      </c>
      <c r="L4217">
        <v>4541930551246264</v>
      </c>
      <c r="M4217">
        <v>2838</v>
      </c>
    </row>
    <row r="4218" spans="1:13" x14ac:dyDescent="0.3">
      <c r="A4218" s="1">
        <v>42545.666666666664</v>
      </c>
      <c r="B4218">
        <v>34</v>
      </c>
      <c r="C4218">
        <v>21</v>
      </c>
      <c r="D4218">
        <v>8</v>
      </c>
      <c r="E4218">
        <v>35</v>
      </c>
      <c r="F4218">
        <v>12</v>
      </c>
      <c r="G4218">
        <v>51</v>
      </c>
      <c r="H4218">
        <v>32</v>
      </c>
      <c r="I4218">
        <v>9</v>
      </c>
      <c r="J4218">
        <v>4.5609801773484064E+16</v>
      </c>
      <c r="K4218">
        <v>2728951891071962</v>
      </c>
      <c r="L4218">
        <v>4535624588063791</v>
      </c>
      <c r="M4218">
        <v>2963</v>
      </c>
    </row>
    <row r="4219" spans="1:13" x14ac:dyDescent="0.3">
      <c r="A4219" s="1">
        <v>42545.708333333336</v>
      </c>
      <c r="B4219">
        <v>34</v>
      </c>
      <c r="C4219">
        <v>21</v>
      </c>
      <c r="D4219">
        <v>8</v>
      </c>
      <c r="E4219">
        <v>34</v>
      </c>
      <c r="F4219">
        <v>13</v>
      </c>
      <c r="G4219">
        <v>59</v>
      </c>
      <c r="H4219">
        <v>31</v>
      </c>
      <c r="I4219">
        <v>8</v>
      </c>
      <c r="J4219">
        <v>4555692431055464</v>
      </c>
      <c r="K4219">
        <v>2729665341465248</v>
      </c>
      <c r="L4219">
        <v>4529597624889789</v>
      </c>
      <c r="M4219">
        <v>3165</v>
      </c>
    </row>
    <row r="4220" spans="1:13" x14ac:dyDescent="0.3">
      <c r="A4220" s="1">
        <v>42545.75</v>
      </c>
      <c r="B4220">
        <v>34</v>
      </c>
      <c r="C4220">
        <v>21</v>
      </c>
      <c r="D4220">
        <v>8</v>
      </c>
      <c r="E4220">
        <v>33</v>
      </c>
      <c r="F4220">
        <v>13</v>
      </c>
      <c r="G4220">
        <v>66</v>
      </c>
      <c r="H4220">
        <v>30</v>
      </c>
      <c r="I4220">
        <v>8</v>
      </c>
      <c r="J4220">
        <v>4550576860365202</v>
      </c>
      <c r="K4220">
        <v>2730323375058686</v>
      </c>
      <c r="L4220">
        <v>4523849661724259</v>
      </c>
      <c r="M4220">
        <v>3498</v>
      </c>
    </row>
    <row r="4221" spans="1:13" x14ac:dyDescent="0.3">
      <c r="A4221" s="1">
        <v>42545.791666666664</v>
      </c>
      <c r="B4221">
        <v>34</v>
      </c>
      <c r="C4221">
        <v>21</v>
      </c>
      <c r="D4221">
        <v>8</v>
      </c>
      <c r="E4221">
        <v>31</v>
      </c>
      <c r="F4221">
        <v>13</v>
      </c>
      <c r="G4221">
        <v>68</v>
      </c>
      <c r="H4221">
        <v>28</v>
      </c>
      <c r="I4221">
        <v>7</v>
      </c>
      <c r="J4221">
        <v>4545633465277622</v>
      </c>
      <c r="K4221">
        <v>2730925991852276</v>
      </c>
      <c r="L4221">
        <v>4518380698567201</v>
      </c>
      <c r="M4221">
        <v>3553</v>
      </c>
    </row>
    <row r="4222" spans="1:13" x14ac:dyDescent="0.3">
      <c r="A4222" s="1">
        <v>42545.833333333336</v>
      </c>
      <c r="B4222">
        <v>34</v>
      </c>
      <c r="C4222">
        <v>21</v>
      </c>
      <c r="D4222">
        <v>8</v>
      </c>
      <c r="E4222">
        <v>28</v>
      </c>
      <c r="F4222">
        <v>13</v>
      </c>
      <c r="G4222">
        <v>71</v>
      </c>
      <c r="H4222">
        <v>26</v>
      </c>
      <c r="I4222">
        <v>7</v>
      </c>
      <c r="J4222">
        <v>4.5408622457927216E+16</v>
      </c>
      <c r="K4222">
        <v>2731473191846017</v>
      </c>
      <c r="L4222">
        <v>4.5131907354186152E+16</v>
      </c>
      <c r="M4222">
        <v>3495</v>
      </c>
    </row>
    <row r="4223" spans="1:13" x14ac:dyDescent="0.3">
      <c r="A4223" s="1">
        <v>42545.875</v>
      </c>
      <c r="B4223">
        <v>34</v>
      </c>
      <c r="C4223">
        <v>21</v>
      </c>
      <c r="D4223">
        <v>8</v>
      </c>
      <c r="E4223">
        <v>26</v>
      </c>
      <c r="F4223">
        <v>14</v>
      </c>
      <c r="G4223">
        <v>73</v>
      </c>
      <c r="H4223">
        <v>24</v>
      </c>
      <c r="I4223">
        <v>6</v>
      </c>
      <c r="J4223">
        <v>4.5362632019105016E+16</v>
      </c>
      <c r="K4223">
        <v>273196497503991</v>
      </c>
      <c r="L4223">
        <v>4508279772278502</v>
      </c>
      <c r="M4223">
        <v>3328</v>
      </c>
    </row>
    <row r="4224" spans="1:13" x14ac:dyDescent="0.3">
      <c r="A4224" s="1">
        <v>42545.916666666664</v>
      </c>
      <c r="B4224">
        <v>34</v>
      </c>
      <c r="C4224">
        <v>21</v>
      </c>
      <c r="D4224">
        <v>8</v>
      </c>
      <c r="E4224">
        <v>25</v>
      </c>
      <c r="F4224">
        <v>18</v>
      </c>
      <c r="G4224">
        <v>78</v>
      </c>
      <c r="H4224">
        <v>23</v>
      </c>
      <c r="I4224">
        <v>9</v>
      </c>
      <c r="J4224">
        <v>4531836333630961</v>
      </c>
      <c r="K4224">
        <v>2.7324013414339548E+16</v>
      </c>
      <c r="L4224">
        <v>4.5036478091468592E+16</v>
      </c>
      <c r="M4224">
        <v>3412</v>
      </c>
    </row>
    <row r="4225" spans="1:13" x14ac:dyDescent="0.3">
      <c r="A4225" s="1">
        <v>42545.958333333336</v>
      </c>
      <c r="B4225">
        <v>34</v>
      </c>
      <c r="C4225">
        <v>21</v>
      </c>
      <c r="D4225">
        <v>8</v>
      </c>
      <c r="E4225">
        <v>25</v>
      </c>
      <c r="F4225">
        <v>23</v>
      </c>
      <c r="G4225">
        <v>83</v>
      </c>
      <c r="H4225">
        <v>22</v>
      </c>
      <c r="I4225">
        <v>11</v>
      </c>
      <c r="J4225">
        <v>4527581640954102</v>
      </c>
      <c r="K4225">
        <v>2732782291028151</v>
      </c>
      <c r="L4225">
        <v>4.4992948460236896E+16</v>
      </c>
      <c r="M4225">
        <v>3204</v>
      </c>
    </row>
    <row r="4226" spans="1:13" x14ac:dyDescent="0.3">
      <c r="A4226" s="1">
        <v>42546</v>
      </c>
      <c r="B4226">
        <v>27</v>
      </c>
      <c r="C4226">
        <v>19</v>
      </c>
      <c r="D4226">
        <v>6</v>
      </c>
      <c r="E4226">
        <v>24</v>
      </c>
      <c r="F4226">
        <v>27</v>
      </c>
      <c r="G4226">
        <v>88</v>
      </c>
      <c r="H4226">
        <v>21</v>
      </c>
      <c r="I4226">
        <v>13</v>
      </c>
      <c r="J4226">
        <v>4523499123879924</v>
      </c>
      <c r="K4226">
        <v>2.7331078238224996E+16</v>
      </c>
      <c r="L4226">
        <v>4495220882908992</v>
      </c>
      <c r="M4226">
        <v>3014</v>
      </c>
    </row>
    <row r="4227" spans="1:13" x14ac:dyDescent="0.3">
      <c r="A4227" s="1">
        <v>42546.041666666664</v>
      </c>
      <c r="B4227">
        <v>27</v>
      </c>
      <c r="C4227">
        <v>19</v>
      </c>
      <c r="D4227">
        <v>6</v>
      </c>
      <c r="E4227">
        <v>23</v>
      </c>
      <c r="F4227">
        <v>26</v>
      </c>
      <c r="G4227">
        <v>91</v>
      </c>
      <c r="H4227">
        <v>21</v>
      </c>
      <c r="I4227">
        <v>13</v>
      </c>
      <c r="J4227">
        <v>4519588782408425</v>
      </c>
      <c r="K4227">
        <v>2.7333779398169984E+16</v>
      </c>
      <c r="L4227">
        <v>4491425919802765</v>
      </c>
      <c r="M4227">
        <v>2897</v>
      </c>
    </row>
    <row r="4228" spans="1:13" x14ac:dyDescent="0.3">
      <c r="A4228" s="1">
        <v>42546.083333333336</v>
      </c>
      <c r="B4228">
        <v>27</v>
      </c>
      <c r="C4228">
        <v>19</v>
      </c>
      <c r="D4228">
        <v>6</v>
      </c>
      <c r="E4228">
        <v>21</v>
      </c>
      <c r="F4228">
        <v>25</v>
      </c>
      <c r="G4228">
        <v>93</v>
      </c>
      <c r="H4228">
        <v>20</v>
      </c>
      <c r="I4228">
        <v>12</v>
      </c>
      <c r="J4228">
        <v>4515850616539607</v>
      </c>
      <c r="K4228">
        <v>2.7335926390116496E+16</v>
      </c>
      <c r="L4228">
        <v>4487909956705011</v>
      </c>
      <c r="M4228">
        <v>2664</v>
      </c>
    </row>
    <row r="4229" spans="1:13" x14ac:dyDescent="0.3">
      <c r="A4229" s="1">
        <v>42546.125</v>
      </c>
      <c r="B4229">
        <v>27</v>
      </c>
      <c r="C4229">
        <v>19</v>
      </c>
      <c r="D4229">
        <v>6</v>
      </c>
      <c r="E4229">
        <v>19</v>
      </c>
      <c r="F4229">
        <v>23</v>
      </c>
      <c r="G4229">
        <v>96</v>
      </c>
      <c r="H4229">
        <v>19</v>
      </c>
      <c r="I4229">
        <v>12</v>
      </c>
      <c r="J4229">
        <v>451228462627347</v>
      </c>
      <c r="K4229">
        <v>2.7337519214064528E+16</v>
      </c>
      <c r="L4229">
        <v>4484672993615729</v>
      </c>
      <c r="M4229">
        <v>2428</v>
      </c>
    </row>
    <row r="4230" spans="1:13" x14ac:dyDescent="0.3">
      <c r="A4230" s="1">
        <v>42546.166666666664</v>
      </c>
      <c r="B4230">
        <v>27</v>
      </c>
      <c r="C4230">
        <v>19</v>
      </c>
      <c r="D4230">
        <v>6</v>
      </c>
      <c r="E4230">
        <v>20</v>
      </c>
      <c r="F4230">
        <v>22</v>
      </c>
      <c r="G4230">
        <v>93</v>
      </c>
      <c r="H4230">
        <v>20</v>
      </c>
      <c r="I4230">
        <v>13</v>
      </c>
      <c r="J4230">
        <v>4.5088908116100112E+16</v>
      </c>
      <c r="K4230">
        <v>2733855787001407</v>
      </c>
      <c r="L4230">
        <v>4481715030534918</v>
      </c>
      <c r="M4230">
        <v>2335</v>
      </c>
    </row>
    <row r="4231" spans="1:13" x14ac:dyDescent="0.3">
      <c r="A4231" s="1">
        <v>42546.208333333336</v>
      </c>
      <c r="B4231">
        <v>27</v>
      </c>
      <c r="C4231">
        <v>19</v>
      </c>
      <c r="D4231">
        <v>6</v>
      </c>
      <c r="E4231">
        <v>20</v>
      </c>
      <c r="F4231">
        <v>20</v>
      </c>
      <c r="G4231">
        <v>91</v>
      </c>
      <c r="H4231">
        <v>20</v>
      </c>
      <c r="I4231">
        <v>14</v>
      </c>
      <c r="J4231">
        <v>4505669172549236</v>
      </c>
      <c r="K4231">
        <v>2.7339042357965132E+16</v>
      </c>
      <c r="L4231">
        <v>4479036067462581</v>
      </c>
      <c r="M4231">
        <v>230</v>
      </c>
    </row>
    <row r="4232" spans="1:13" x14ac:dyDescent="0.3">
      <c r="A4232" s="1">
        <v>42546.25</v>
      </c>
      <c r="B4232">
        <v>27</v>
      </c>
      <c r="C4232">
        <v>19</v>
      </c>
      <c r="D4232">
        <v>6</v>
      </c>
      <c r="E4232">
        <v>21</v>
      </c>
      <c r="F4232">
        <v>19</v>
      </c>
      <c r="G4232">
        <v>88</v>
      </c>
      <c r="H4232">
        <v>21</v>
      </c>
      <c r="I4232">
        <v>15</v>
      </c>
      <c r="J4232">
        <v>4502619709091138</v>
      </c>
      <c r="K4232">
        <v>2733897267791771</v>
      </c>
      <c r="L4232">
        <v>4.4766361043987144E+16</v>
      </c>
      <c r="M4232">
        <v>240</v>
      </c>
    </row>
    <row r="4233" spans="1:13" x14ac:dyDescent="0.3">
      <c r="A4233" s="1">
        <v>42546.291666666664</v>
      </c>
      <c r="B4233">
        <v>27</v>
      </c>
      <c r="C4233">
        <v>19</v>
      </c>
      <c r="D4233">
        <v>6</v>
      </c>
      <c r="E4233">
        <v>22</v>
      </c>
      <c r="F4233">
        <v>18</v>
      </c>
      <c r="G4233">
        <v>84</v>
      </c>
      <c r="H4233">
        <v>22</v>
      </c>
      <c r="I4233">
        <v>15</v>
      </c>
      <c r="J4233">
        <v>4499742421235721</v>
      </c>
      <c r="K4233">
        <v>2.7338348829871796E+16</v>
      </c>
      <c r="L4233">
        <v>4474515141343319</v>
      </c>
      <c r="M4233">
        <v>2693</v>
      </c>
    </row>
    <row r="4234" spans="1:13" x14ac:dyDescent="0.3">
      <c r="A4234" s="1">
        <v>42546.333333333336</v>
      </c>
      <c r="B4234">
        <v>27</v>
      </c>
      <c r="C4234">
        <v>19</v>
      </c>
      <c r="D4234">
        <v>6</v>
      </c>
      <c r="E4234">
        <v>24</v>
      </c>
      <c r="F4234">
        <v>17</v>
      </c>
      <c r="G4234">
        <v>80</v>
      </c>
      <c r="H4234">
        <v>22</v>
      </c>
      <c r="I4234">
        <v>15</v>
      </c>
      <c r="J4234">
        <v>4497037308982986</v>
      </c>
      <c r="K4234">
        <v>2733717081382741</v>
      </c>
      <c r="L4234">
        <v>4.4726731782963976E+16</v>
      </c>
      <c r="M4234">
        <v>3025</v>
      </c>
    </row>
    <row r="4235" spans="1:13" x14ac:dyDescent="0.3">
      <c r="A4235" s="1">
        <v>42546.375</v>
      </c>
      <c r="B4235">
        <v>27</v>
      </c>
      <c r="C4235">
        <v>19</v>
      </c>
      <c r="D4235">
        <v>6</v>
      </c>
      <c r="E4235">
        <v>25</v>
      </c>
      <c r="F4235">
        <v>17</v>
      </c>
      <c r="G4235">
        <v>76</v>
      </c>
      <c r="H4235">
        <v>23</v>
      </c>
      <c r="I4235">
        <v>14</v>
      </c>
      <c r="J4235">
        <v>4.4945043723329304E+16</v>
      </c>
      <c r="K4235">
        <v>2733543862978454</v>
      </c>
      <c r="L4235">
        <v>4.4711102152579464E+16</v>
      </c>
      <c r="M4235">
        <v>3296</v>
      </c>
    </row>
    <row r="4236" spans="1:13" x14ac:dyDescent="0.3">
      <c r="A4236" s="1">
        <v>42546.416666666664</v>
      </c>
      <c r="B4236">
        <v>27</v>
      </c>
      <c r="C4236">
        <v>19</v>
      </c>
      <c r="D4236">
        <v>6</v>
      </c>
      <c r="E4236">
        <v>26</v>
      </c>
      <c r="F4236">
        <v>15</v>
      </c>
      <c r="G4236">
        <v>73</v>
      </c>
      <c r="H4236">
        <v>25</v>
      </c>
      <c r="I4236">
        <v>13</v>
      </c>
      <c r="J4236">
        <v>4492143611285556</v>
      </c>
      <c r="K4236">
        <v>2.7333152277743184E+16</v>
      </c>
      <c r="L4236">
        <v>4469826252227968</v>
      </c>
      <c r="M4236">
        <v>3386</v>
      </c>
    </row>
    <row r="4237" spans="1:13" x14ac:dyDescent="0.3">
      <c r="A4237" s="1">
        <v>42546.458333333336</v>
      </c>
      <c r="B4237">
        <v>27</v>
      </c>
      <c r="C4237">
        <v>19</v>
      </c>
      <c r="D4237">
        <v>6</v>
      </c>
      <c r="E4237">
        <v>28</v>
      </c>
      <c r="F4237">
        <v>13</v>
      </c>
      <c r="G4237">
        <v>69</v>
      </c>
      <c r="H4237">
        <v>26</v>
      </c>
      <c r="I4237">
        <v>12</v>
      </c>
      <c r="J4237">
        <v>4489955025840861</v>
      </c>
      <c r="K4237">
        <v>2733031175770334</v>
      </c>
      <c r="L4237">
        <v>4468821289206461</v>
      </c>
      <c r="M4237">
        <v>3295</v>
      </c>
    </row>
    <row r="4238" spans="1:13" x14ac:dyDescent="0.3">
      <c r="A4238" s="1">
        <v>42546.5</v>
      </c>
      <c r="B4238">
        <v>27</v>
      </c>
      <c r="C4238">
        <v>19</v>
      </c>
      <c r="D4238">
        <v>6</v>
      </c>
      <c r="E4238">
        <v>29</v>
      </c>
      <c r="F4238">
        <v>12</v>
      </c>
      <c r="G4238">
        <v>66</v>
      </c>
      <c r="H4238">
        <v>27</v>
      </c>
      <c r="I4238">
        <v>10</v>
      </c>
      <c r="J4238">
        <v>4.4879386159988464E+16</v>
      </c>
      <c r="K4238">
        <v>2.7326917069665012E+16</v>
      </c>
      <c r="L4238">
        <v>4468095326193426</v>
      </c>
      <c r="M4238">
        <v>3006</v>
      </c>
    </row>
    <row r="4239" spans="1:13" x14ac:dyDescent="0.3">
      <c r="A4239" s="1">
        <v>42546.541666666664</v>
      </c>
      <c r="B4239">
        <v>27</v>
      </c>
      <c r="C4239">
        <v>19</v>
      </c>
      <c r="D4239">
        <v>6</v>
      </c>
      <c r="E4239">
        <v>29</v>
      </c>
      <c r="F4239">
        <v>12</v>
      </c>
      <c r="G4239">
        <v>68</v>
      </c>
      <c r="H4239">
        <v>27</v>
      </c>
      <c r="I4239">
        <v>10</v>
      </c>
      <c r="J4239">
        <v>4486076621872883</v>
      </c>
      <c r="K4239">
        <v>2.7323789484914248E+16</v>
      </c>
      <c r="L4239">
        <v>4467611500022685</v>
      </c>
      <c r="M4239">
        <v>2781</v>
      </c>
    </row>
    <row r="4240" spans="1:13" x14ac:dyDescent="0.3">
      <c r="A4240" s="1">
        <v>42546.583333333336</v>
      </c>
      <c r="B4240">
        <v>27</v>
      </c>
      <c r="C4240">
        <v>19</v>
      </c>
      <c r="D4240">
        <v>6</v>
      </c>
      <c r="E4240">
        <v>29</v>
      </c>
      <c r="F4240">
        <v>12</v>
      </c>
      <c r="G4240">
        <v>70</v>
      </c>
      <c r="H4240">
        <v>27</v>
      </c>
      <c r="I4240">
        <v>10</v>
      </c>
      <c r="J4240">
        <v>4484351283576342</v>
      </c>
      <c r="K4240">
        <v>2.7321750274737068E+16</v>
      </c>
      <c r="L4240">
        <v>4467332947528062</v>
      </c>
      <c r="M4240">
        <v>2508</v>
      </c>
    </row>
    <row r="4241" spans="1:13" x14ac:dyDescent="0.3">
      <c r="A4241" s="1">
        <v>42546.625</v>
      </c>
      <c r="B4241">
        <v>27</v>
      </c>
      <c r="C4241">
        <v>19</v>
      </c>
      <c r="D4241">
        <v>6</v>
      </c>
      <c r="E4241">
        <v>29</v>
      </c>
      <c r="F4241">
        <v>12</v>
      </c>
      <c r="G4241">
        <v>73</v>
      </c>
      <c r="H4241">
        <v>26</v>
      </c>
      <c r="I4241">
        <v>10</v>
      </c>
      <c r="J4241">
        <v>4482762601109223</v>
      </c>
      <c r="K4241">
        <v>2732079943913348</v>
      </c>
      <c r="L4241">
        <v>4.4672596687095536E+16</v>
      </c>
      <c r="M4241">
        <v>2443</v>
      </c>
    </row>
    <row r="4242" spans="1:13" x14ac:dyDescent="0.3">
      <c r="A4242" s="1">
        <v>42546.666666666664</v>
      </c>
      <c r="B4242">
        <v>27</v>
      </c>
      <c r="C4242">
        <v>19</v>
      </c>
      <c r="D4242">
        <v>6</v>
      </c>
      <c r="E4242">
        <v>28</v>
      </c>
      <c r="F4242">
        <v>12</v>
      </c>
      <c r="G4242">
        <v>76</v>
      </c>
      <c r="H4242">
        <v>26</v>
      </c>
      <c r="I4242">
        <v>9</v>
      </c>
      <c r="J4242">
        <v>4481310574471525</v>
      </c>
      <c r="K4242">
        <v>2732093697810348</v>
      </c>
      <c r="L4242">
        <v>4467391663567161</v>
      </c>
      <c r="M4242">
        <v>2443</v>
      </c>
    </row>
    <row r="4243" spans="1:13" x14ac:dyDescent="0.3">
      <c r="A4243" s="1">
        <v>42546.708333333336</v>
      </c>
      <c r="B4243">
        <v>27</v>
      </c>
      <c r="C4243">
        <v>19</v>
      </c>
      <c r="D4243">
        <v>6</v>
      </c>
      <c r="E4243">
        <v>27</v>
      </c>
      <c r="F4243">
        <v>12</v>
      </c>
      <c r="G4243">
        <v>79</v>
      </c>
      <c r="H4243">
        <v>25</v>
      </c>
      <c r="I4243">
        <v>9</v>
      </c>
      <c r="J4243">
        <v>4479995203663248</v>
      </c>
      <c r="K4243">
        <v>2732216289164707</v>
      </c>
      <c r="L4243">
        <v>4467728932100884</v>
      </c>
      <c r="M4243">
        <v>2731</v>
      </c>
    </row>
    <row r="4244" spans="1:13" x14ac:dyDescent="0.3">
      <c r="A4244" s="1">
        <v>42546.75</v>
      </c>
      <c r="B4244">
        <v>27</v>
      </c>
      <c r="C4244">
        <v>19</v>
      </c>
      <c r="D4244">
        <v>6</v>
      </c>
      <c r="E4244">
        <v>26</v>
      </c>
      <c r="F4244">
        <v>11</v>
      </c>
      <c r="G4244">
        <v>82</v>
      </c>
      <c r="H4244">
        <v>24</v>
      </c>
      <c r="I4244">
        <v>8</v>
      </c>
      <c r="J4244">
        <v>4478816488684396</v>
      </c>
      <c r="K4244">
        <v>2732447717976427</v>
      </c>
      <c r="L4244">
        <v>4.4682714743107256E+16</v>
      </c>
      <c r="M4244">
        <v>2942</v>
      </c>
    </row>
    <row r="4245" spans="1:13" x14ac:dyDescent="0.3">
      <c r="A4245" s="1">
        <v>42546.791666666664</v>
      </c>
      <c r="B4245">
        <v>27</v>
      </c>
      <c r="C4245">
        <v>19</v>
      </c>
      <c r="D4245">
        <v>6</v>
      </c>
      <c r="E4245">
        <v>24</v>
      </c>
      <c r="F4245">
        <v>18</v>
      </c>
      <c r="G4245">
        <v>86</v>
      </c>
      <c r="H4245">
        <v>23</v>
      </c>
      <c r="I4245">
        <v>11</v>
      </c>
      <c r="J4245">
        <v>4477774429534965</v>
      </c>
      <c r="K4245">
        <v>2.7327879842455044E+16</v>
      </c>
      <c r="L4245">
        <v>4469019290196683</v>
      </c>
      <c r="M4245">
        <v>3053</v>
      </c>
    </row>
    <row r="4246" spans="1:13" x14ac:dyDescent="0.3">
      <c r="A4246" s="1">
        <v>42546.833333333336</v>
      </c>
      <c r="B4246">
        <v>27</v>
      </c>
      <c r="C4246">
        <v>19</v>
      </c>
      <c r="D4246">
        <v>6</v>
      </c>
      <c r="E4246">
        <v>21</v>
      </c>
      <c r="F4246">
        <v>26</v>
      </c>
      <c r="G4246">
        <v>89</v>
      </c>
      <c r="H4246">
        <v>21</v>
      </c>
      <c r="I4246">
        <v>14</v>
      </c>
      <c r="J4246">
        <v>4476869026214954</v>
      </c>
      <c r="K4246">
        <v>2733237087971941</v>
      </c>
      <c r="L4246">
        <v>4469972379758755</v>
      </c>
      <c r="M4246">
        <v>298</v>
      </c>
    </row>
    <row r="4247" spans="1:13" x14ac:dyDescent="0.3">
      <c r="A4247" s="1">
        <v>42546.875</v>
      </c>
      <c r="B4247">
        <v>27</v>
      </c>
      <c r="C4247">
        <v>19</v>
      </c>
      <c r="D4247">
        <v>6</v>
      </c>
      <c r="E4247">
        <v>19</v>
      </c>
      <c r="F4247">
        <v>33</v>
      </c>
      <c r="G4247">
        <v>93</v>
      </c>
      <c r="H4247">
        <v>19</v>
      </c>
      <c r="I4247">
        <v>17</v>
      </c>
      <c r="J4247">
        <v>4.476100278724368E+16</v>
      </c>
      <c r="K4247">
        <v>2733795029155738</v>
      </c>
      <c r="L4247">
        <v>4471130742996945</v>
      </c>
      <c r="M4247">
        <v>2881</v>
      </c>
    </row>
    <row r="4248" spans="1:13" x14ac:dyDescent="0.3">
      <c r="A4248" s="1">
        <v>42546.916666666664</v>
      </c>
      <c r="B4248">
        <v>27</v>
      </c>
      <c r="C4248">
        <v>19</v>
      </c>
      <c r="D4248">
        <v>6</v>
      </c>
      <c r="E4248">
        <v>18</v>
      </c>
      <c r="F4248">
        <v>29</v>
      </c>
      <c r="G4248">
        <v>93</v>
      </c>
      <c r="H4248">
        <v>18</v>
      </c>
      <c r="I4248">
        <v>16</v>
      </c>
      <c r="J4248">
        <v>4475468187063201</v>
      </c>
      <c r="K4248">
        <v>2734461807796893</v>
      </c>
      <c r="L4248">
        <v>447249437991125</v>
      </c>
      <c r="M4248">
        <v>2961</v>
      </c>
    </row>
    <row r="4249" spans="1:13" x14ac:dyDescent="0.3">
      <c r="A4249" s="1">
        <v>42546.958333333336</v>
      </c>
      <c r="B4249">
        <v>27</v>
      </c>
      <c r="C4249">
        <v>19</v>
      </c>
      <c r="D4249">
        <v>6</v>
      </c>
      <c r="E4249">
        <v>17</v>
      </c>
      <c r="F4249">
        <v>25</v>
      </c>
      <c r="G4249">
        <v>93</v>
      </c>
      <c r="H4249">
        <v>17</v>
      </c>
      <c r="I4249">
        <v>15</v>
      </c>
      <c r="J4249">
        <v>4474972751231457</v>
      </c>
      <c r="K4249">
        <v>2.7352374238954072E+16</v>
      </c>
      <c r="L4249">
        <v>4.474063290501672E+16</v>
      </c>
      <c r="M4249">
        <v>2702</v>
      </c>
    </row>
    <row r="4250" spans="1:13" x14ac:dyDescent="0.3">
      <c r="A4250" s="1">
        <v>42547</v>
      </c>
      <c r="B4250">
        <v>22</v>
      </c>
      <c r="C4250">
        <v>14</v>
      </c>
      <c r="D4250">
        <v>4</v>
      </c>
      <c r="E4250">
        <v>15</v>
      </c>
      <c r="F4250">
        <v>21</v>
      </c>
      <c r="G4250">
        <v>94</v>
      </c>
      <c r="H4250">
        <v>15</v>
      </c>
      <c r="I4250">
        <v>14</v>
      </c>
      <c r="J4250">
        <v>4474613971229137</v>
      </c>
      <c r="K4250">
        <v>2.7361218774512816E+16</v>
      </c>
      <c r="L4250">
        <v>4475837474768211</v>
      </c>
      <c r="M4250">
        <v>1729</v>
      </c>
    </row>
    <row r="4251" spans="1:13" x14ac:dyDescent="0.3">
      <c r="A4251" s="1">
        <v>42547.041666666664</v>
      </c>
      <c r="B4251">
        <v>22</v>
      </c>
      <c r="C4251">
        <v>14</v>
      </c>
      <c r="D4251">
        <v>4</v>
      </c>
      <c r="E4251">
        <v>15</v>
      </c>
      <c r="F4251">
        <v>23</v>
      </c>
      <c r="G4251">
        <v>92</v>
      </c>
      <c r="H4251">
        <v>15</v>
      </c>
      <c r="I4251">
        <v>15</v>
      </c>
      <c r="J4251">
        <v>4474391847056236</v>
      </c>
      <c r="K4251">
        <v>2737115168464514</v>
      </c>
      <c r="L4251">
        <v>4477816932710864</v>
      </c>
      <c r="M4251">
        <v>1278</v>
      </c>
    </row>
    <row r="4252" spans="1:13" x14ac:dyDescent="0.3">
      <c r="A4252" s="1">
        <v>42547.083333333336</v>
      </c>
      <c r="B4252">
        <v>22</v>
      </c>
      <c r="C4252">
        <v>14</v>
      </c>
      <c r="D4252">
        <v>4</v>
      </c>
      <c r="E4252">
        <v>14</v>
      </c>
      <c r="F4252">
        <v>26</v>
      </c>
      <c r="G4252">
        <v>91</v>
      </c>
      <c r="H4252">
        <v>14</v>
      </c>
      <c r="I4252">
        <v>16</v>
      </c>
      <c r="J4252">
        <v>4474306378712758</v>
      </c>
      <c r="K4252">
        <v>2738217296935106</v>
      </c>
      <c r="L4252">
        <v>4480001664329635</v>
      </c>
      <c r="M4252">
        <v>1425</v>
      </c>
    </row>
    <row r="4253" spans="1:13" x14ac:dyDescent="0.3">
      <c r="A4253" s="1">
        <v>42547.125</v>
      </c>
      <c r="B4253">
        <v>22</v>
      </c>
      <c r="C4253">
        <v>14</v>
      </c>
      <c r="D4253">
        <v>4</v>
      </c>
      <c r="E4253">
        <v>14</v>
      </c>
      <c r="F4253">
        <v>28</v>
      </c>
      <c r="G4253">
        <v>90</v>
      </c>
      <c r="H4253">
        <v>14</v>
      </c>
      <c r="I4253">
        <v>17</v>
      </c>
      <c r="J4253">
        <v>4474357566198703</v>
      </c>
      <c r="K4253">
        <v>2.7394282628630572E+16</v>
      </c>
      <c r="L4253">
        <v>4482391669624523</v>
      </c>
      <c r="M4253">
        <v>1335</v>
      </c>
    </row>
    <row r="4254" spans="1:13" x14ac:dyDescent="0.3">
      <c r="A4254" s="1">
        <v>42547.166666666664</v>
      </c>
      <c r="B4254">
        <v>22</v>
      </c>
      <c r="C4254">
        <v>14</v>
      </c>
      <c r="D4254">
        <v>4</v>
      </c>
      <c r="E4254">
        <v>14</v>
      </c>
      <c r="F4254">
        <v>25</v>
      </c>
      <c r="G4254">
        <v>87</v>
      </c>
      <c r="H4254">
        <v>14</v>
      </c>
      <c r="I4254">
        <v>16</v>
      </c>
      <c r="J4254">
        <v>4474545409514069</v>
      </c>
      <c r="K4254">
        <v>2740748066248368</v>
      </c>
      <c r="L4254">
        <v>4484986948595525</v>
      </c>
      <c r="M4254">
        <v>1308</v>
      </c>
    </row>
    <row r="4255" spans="1:13" x14ac:dyDescent="0.3">
      <c r="A4255" s="1">
        <v>42547.208333333336</v>
      </c>
      <c r="B4255">
        <v>22</v>
      </c>
      <c r="C4255">
        <v>14</v>
      </c>
      <c r="D4255">
        <v>4</v>
      </c>
      <c r="E4255">
        <v>15</v>
      </c>
      <c r="F4255">
        <v>22</v>
      </c>
      <c r="G4255">
        <v>83</v>
      </c>
      <c r="H4255">
        <v>15</v>
      </c>
      <c r="I4255">
        <v>15</v>
      </c>
      <c r="J4255">
        <v>4.4748699086588568E+16</v>
      </c>
      <c r="K4255">
        <v>2.7421767070910376E+16</v>
      </c>
      <c r="L4255">
        <v>4487787501242644</v>
      </c>
      <c r="M4255">
        <v>1243</v>
      </c>
    </row>
    <row r="4256" spans="1:13" x14ac:dyDescent="0.3">
      <c r="A4256" s="1">
        <v>42547.25</v>
      </c>
      <c r="B4256">
        <v>22</v>
      </c>
      <c r="C4256">
        <v>14</v>
      </c>
      <c r="D4256">
        <v>4</v>
      </c>
      <c r="E4256">
        <v>15</v>
      </c>
      <c r="F4256">
        <v>19</v>
      </c>
      <c r="G4256">
        <v>80</v>
      </c>
      <c r="H4256">
        <v>15</v>
      </c>
      <c r="I4256">
        <v>14</v>
      </c>
      <c r="J4256">
        <v>4475331063633067</v>
      </c>
      <c r="K4256">
        <v>2743714185391066</v>
      </c>
      <c r="L4256">
        <v>4.4907933275658808E+16</v>
      </c>
      <c r="M4256">
        <v>1153</v>
      </c>
    </row>
    <row r="4257" spans="1:13" x14ac:dyDescent="0.3">
      <c r="A4257" s="1">
        <v>42547.291666666664</v>
      </c>
      <c r="B4257">
        <v>22</v>
      </c>
      <c r="C4257">
        <v>14</v>
      </c>
      <c r="D4257">
        <v>4</v>
      </c>
      <c r="E4257">
        <v>16</v>
      </c>
      <c r="F4257">
        <v>19</v>
      </c>
      <c r="G4257">
        <v>74</v>
      </c>
      <c r="H4257">
        <v>16</v>
      </c>
      <c r="I4257">
        <v>14</v>
      </c>
      <c r="J4257">
        <v>4.4759288744366984E+16</v>
      </c>
      <c r="K4257">
        <v>2745360501148454</v>
      </c>
      <c r="L4257">
        <v>4494004427565232</v>
      </c>
      <c r="M4257">
        <v>1263</v>
      </c>
    </row>
    <row r="4258" spans="1:13" x14ac:dyDescent="0.3">
      <c r="A4258" s="1">
        <v>42547.333333333336</v>
      </c>
      <c r="B4258">
        <v>22</v>
      </c>
      <c r="C4258">
        <v>14</v>
      </c>
      <c r="D4258">
        <v>4</v>
      </c>
      <c r="E4258">
        <v>18</v>
      </c>
      <c r="F4258">
        <v>18</v>
      </c>
      <c r="G4258">
        <v>68</v>
      </c>
      <c r="H4258">
        <v>18</v>
      </c>
      <c r="I4258">
        <v>14</v>
      </c>
      <c r="J4258">
        <v>4476663341069753</v>
      </c>
      <c r="K4258">
        <v>2.7471156543632016E+16</v>
      </c>
      <c r="L4258">
        <v>4.4974208012407008E+16</v>
      </c>
      <c r="M4258">
        <v>1346</v>
      </c>
    </row>
    <row r="4259" spans="1:13" x14ac:dyDescent="0.3">
      <c r="A4259" s="1">
        <v>42547.375</v>
      </c>
      <c r="B4259">
        <v>22</v>
      </c>
      <c r="C4259">
        <v>14</v>
      </c>
      <c r="D4259">
        <v>4</v>
      </c>
      <c r="E4259">
        <v>19</v>
      </c>
      <c r="F4259">
        <v>17</v>
      </c>
      <c r="G4259">
        <v>62</v>
      </c>
      <c r="H4259">
        <v>19</v>
      </c>
      <c r="I4259">
        <v>14</v>
      </c>
      <c r="J4259">
        <v>4.4775344635322288E+16</v>
      </c>
      <c r="K4259">
        <v>2.7489796450353072E+16</v>
      </c>
      <c r="L4259">
        <v>4.5010424485922856E+16</v>
      </c>
      <c r="M4259">
        <v>1351</v>
      </c>
    </row>
    <row r="4260" spans="1:13" x14ac:dyDescent="0.3">
      <c r="A4260" s="1">
        <v>42547.416666666664</v>
      </c>
      <c r="B4260">
        <v>22</v>
      </c>
      <c r="C4260">
        <v>14</v>
      </c>
      <c r="D4260">
        <v>4</v>
      </c>
      <c r="E4260">
        <v>21</v>
      </c>
      <c r="F4260">
        <v>16</v>
      </c>
      <c r="G4260">
        <v>58</v>
      </c>
      <c r="H4260">
        <v>20</v>
      </c>
      <c r="I4260">
        <v>14</v>
      </c>
      <c r="J4260">
        <v>4478542241824126</v>
      </c>
      <c r="K4260">
        <v>2750952473164772</v>
      </c>
      <c r="L4260">
        <v>4.5048693696199856E+16</v>
      </c>
      <c r="M4260">
        <v>979</v>
      </c>
    </row>
    <row r="4261" spans="1:13" x14ac:dyDescent="0.3">
      <c r="A4261" s="1">
        <v>42547.458333333336</v>
      </c>
      <c r="B4261">
        <v>22</v>
      </c>
      <c r="C4261">
        <v>14</v>
      </c>
      <c r="D4261">
        <v>4</v>
      </c>
      <c r="E4261">
        <v>23</v>
      </c>
      <c r="F4261">
        <v>16</v>
      </c>
      <c r="G4261">
        <v>54</v>
      </c>
      <c r="H4261">
        <v>21</v>
      </c>
      <c r="I4261">
        <v>14</v>
      </c>
      <c r="J4261">
        <v>4479686675945446</v>
      </c>
      <c r="K4261">
        <v>2.7530341387515972E+16</v>
      </c>
      <c r="L4261">
        <v>4508901564323803</v>
      </c>
      <c r="M4261">
        <v>1286</v>
      </c>
    </row>
    <row r="4262" spans="1:13" x14ac:dyDescent="0.3">
      <c r="A4262" s="1">
        <v>42547.5</v>
      </c>
      <c r="B4262">
        <v>22</v>
      </c>
      <c r="C4262">
        <v>14</v>
      </c>
      <c r="D4262">
        <v>4</v>
      </c>
      <c r="E4262">
        <v>24</v>
      </c>
      <c r="F4262">
        <v>16</v>
      </c>
      <c r="G4262">
        <v>50</v>
      </c>
      <c r="H4262">
        <v>22</v>
      </c>
      <c r="I4262">
        <v>14</v>
      </c>
      <c r="J4262">
        <v>4480967765896187</v>
      </c>
      <c r="K4262">
        <v>2.7552246417957808E+16</v>
      </c>
      <c r="L4262">
        <v>4.5131390327037344E+16</v>
      </c>
      <c r="M4262">
        <v>1208</v>
      </c>
    </row>
    <row r="4263" spans="1:13" x14ac:dyDescent="0.3">
      <c r="A4263" s="1">
        <v>42547.541666666664</v>
      </c>
      <c r="B4263">
        <v>22</v>
      </c>
      <c r="C4263">
        <v>14</v>
      </c>
      <c r="D4263">
        <v>4</v>
      </c>
      <c r="E4263">
        <v>24</v>
      </c>
      <c r="F4263">
        <v>15</v>
      </c>
      <c r="G4263">
        <v>50</v>
      </c>
      <c r="H4263">
        <v>22</v>
      </c>
      <c r="I4263">
        <v>13</v>
      </c>
      <c r="J4263">
        <v>4482385511676351</v>
      </c>
      <c r="K4263">
        <v>2757523982297324</v>
      </c>
      <c r="L4263">
        <v>4517581774759785</v>
      </c>
      <c r="M4263">
        <v>929</v>
      </c>
    </row>
    <row r="4264" spans="1:13" x14ac:dyDescent="0.3">
      <c r="A4264" s="1">
        <v>42547.583333333336</v>
      </c>
      <c r="B4264">
        <v>22</v>
      </c>
      <c r="C4264">
        <v>14</v>
      </c>
      <c r="D4264">
        <v>4</v>
      </c>
      <c r="E4264">
        <v>24</v>
      </c>
      <c r="F4264">
        <v>15</v>
      </c>
      <c r="G4264">
        <v>50</v>
      </c>
      <c r="H4264">
        <v>22</v>
      </c>
      <c r="I4264">
        <v>12</v>
      </c>
      <c r="J4264">
        <v>4.483939913285936E+16</v>
      </c>
      <c r="K4264">
        <v>2.7599321602562252E+16</v>
      </c>
      <c r="L4264">
        <v>4522229790491949</v>
      </c>
      <c r="M4264">
        <v>805</v>
      </c>
    </row>
    <row r="4265" spans="1:13" x14ac:dyDescent="0.3">
      <c r="A4265" s="1">
        <v>42547.625</v>
      </c>
      <c r="B4265">
        <v>22</v>
      </c>
      <c r="C4265">
        <v>14</v>
      </c>
      <c r="D4265">
        <v>4</v>
      </c>
      <c r="E4265">
        <v>24</v>
      </c>
      <c r="F4265">
        <v>15</v>
      </c>
      <c r="G4265">
        <v>50</v>
      </c>
      <c r="H4265">
        <v>22</v>
      </c>
      <c r="I4265">
        <v>12</v>
      </c>
      <c r="J4265">
        <v>4485630970724944</v>
      </c>
      <c r="K4265">
        <v>2.7624491756724872E+16</v>
      </c>
      <c r="L4265">
        <v>4.5270830799002328E+16</v>
      </c>
      <c r="M4265">
        <v>919</v>
      </c>
    </row>
    <row r="4266" spans="1:13" x14ac:dyDescent="0.3">
      <c r="A4266" s="1">
        <v>42547.666666666664</v>
      </c>
      <c r="B4266">
        <v>22</v>
      </c>
      <c r="C4266">
        <v>14</v>
      </c>
      <c r="D4266">
        <v>4</v>
      </c>
      <c r="E4266">
        <v>23</v>
      </c>
      <c r="F4266">
        <v>15</v>
      </c>
      <c r="G4266">
        <v>56</v>
      </c>
      <c r="H4266">
        <v>22</v>
      </c>
      <c r="I4266">
        <v>11</v>
      </c>
      <c r="J4266">
        <v>4.4874586839933736E+16</v>
      </c>
      <c r="K4266">
        <v>2765075028546107</v>
      </c>
      <c r="L4266">
        <v>4.5321416429846296E+16</v>
      </c>
      <c r="M4266">
        <v>1167</v>
      </c>
    </row>
    <row r="4267" spans="1:13" x14ac:dyDescent="0.3">
      <c r="A4267" s="1">
        <v>42547.708333333336</v>
      </c>
      <c r="B4267">
        <v>22</v>
      </c>
      <c r="C4267">
        <v>14</v>
      </c>
      <c r="D4267">
        <v>4</v>
      </c>
      <c r="E4267">
        <v>22</v>
      </c>
      <c r="F4267">
        <v>15</v>
      </c>
      <c r="G4267">
        <v>62</v>
      </c>
      <c r="H4267">
        <v>21</v>
      </c>
      <c r="I4267">
        <v>10</v>
      </c>
      <c r="J4267">
        <v>4.4894230530912248E+16</v>
      </c>
      <c r="K4267">
        <v>2.7678097188770864E+16</v>
      </c>
      <c r="L4267">
        <v>4537405479745144</v>
      </c>
      <c r="M4267">
        <v>1579</v>
      </c>
    </row>
    <row r="4268" spans="1:13" x14ac:dyDescent="0.3">
      <c r="A4268" s="1">
        <v>42547.75</v>
      </c>
      <c r="B4268">
        <v>22</v>
      </c>
      <c r="C4268">
        <v>14</v>
      </c>
      <c r="D4268">
        <v>4</v>
      </c>
      <c r="E4268">
        <v>21</v>
      </c>
      <c r="F4268">
        <v>14</v>
      </c>
      <c r="G4268">
        <v>68</v>
      </c>
      <c r="H4268">
        <v>21</v>
      </c>
      <c r="I4268">
        <v>9</v>
      </c>
      <c r="J4268">
        <v>4491524078018499</v>
      </c>
      <c r="K4268">
        <v>2.7706532466654252E+16</v>
      </c>
      <c r="L4268">
        <v>4542874590181775</v>
      </c>
      <c r="M4268">
        <v>2376</v>
      </c>
    </row>
    <row r="4269" spans="1:13" x14ac:dyDescent="0.3">
      <c r="A4269" s="1">
        <v>42547.791666666664</v>
      </c>
      <c r="B4269">
        <v>22</v>
      </c>
      <c r="C4269">
        <v>14</v>
      </c>
      <c r="D4269">
        <v>4</v>
      </c>
      <c r="E4269">
        <v>19</v>
      </c>
      <c r="F4269">
        <v>17</v>
      </c>
      <c r="G4269">
        <v>70</v>
      </c>
      <c r="H4269">
        <v>19</v>
      </c>
      <c r="I4269">
        <v>9</v>
      </c>
      <c r="J4269">
        <v>4493761758775193</v>
      </c>
      <c r="K4269">
        <v>2773605611911123</v>
      </c>
      <c r="L4269">
        <v>4548548974294521</v>
      </c>
      <c r="M4269">
        <v>2679</v>
      </c>
    </row>
    <row r="4270" spans="1:13" x14ac:dyDescent="0.3">
      <c r="A4270" s="1">
        <v>42547.833333333336</v>
      </c>
      <c r="B4270">
        <v>22</v>
      </c>
      <c r="C4270">
        <v>14</v>
      </c>
      <c r="D4270">
        <v>4</v>
      </c>
      <c r="E4270">
        <v>17</v>
      </c>
      <c r="F4270">
        <v>20</v>
      </c>
      <c r="G4270">
        <v>73</v>
      </c>
      <c r="H4270">
        <v>17</v>
      </c>
      <c r="I4270">
        <v>10</v>
      </c>
      <c r="J4270">
        <v>4496136095361311</v>
      </c>
      <c r="K4270">
        <v>277666681461418</v>
      </c>
      <c r="L4270">
        <v>4554428632083385</v>
      </c>
      <c r="M4270">
        <v>2997</v>
      </c>
    </row>
    <row r="4271" spans="1:13" x14ac:dyDescent="0.3">
      <c r="A4271" s="1">
        <v>42547.875</v>
      </c>
      <c r="B4271">
        <v>22</v>
      </c>
      <c r="C4271">
        <v>14</v>
      </c>
      <c r="D4271">
        <v>4</v>
      </c>
      <c r="E4271">
        <v>15</v>
      </c>
      <c r="F4271">
        <v>23</v>
      </c>
      <c r="G4271">
        <v>75</v>
      </c>
      <c r="H4271">
        <v>15</v>
      </c>
      <c r="I4271">
        <v>11</v>
      </c>
      <c r="J4271">
        <v>449864708777685</v>
      </c>
      <c r="K4271">
        <v>2.7798368547745964E+16</v>
      </c>
      <c r="L4271">
        <v>4560513563548364</v>
      </c>
      <c r="M4271">
        <v>2846</v>
      </c>
    </row>
    <row r="4272" spans="1:13" x14ac:dyDescent="0.3">
      <c r="A4272" s="1">
        <v>42547.916666666664</v>
      </c>
      <c r="B4272">
        <v>22</v>
      </c>
      <c r="C4272">
        <v>14</v>
      </c>
      <c r="D4272">
        <v>4</v>
      </c>
      <c r="E4272">
        <v>15</v>
      </c>
      <c r="F4272">
        <v>23</v>
      </c>
      <c r="G4272">
        <v>76</v>
      </c>
      <c r="H4272">
        <v>15</v>
      </c>
      <c r="I4272">
        <v>11</v>
      </c>
      <c r="J4272">
        <v>4501294736021811</v>
      </c>
      <c r="K4272">
        <v>2.7831157323923716E+16</v>
      </c>
      <c r="L4272">
        <v>4566803768689459</v>
      </c>
      <c r="M4272">
        <v>3191</v>
      </c>
    </row>
    <row r="4273" spans="1:13" x14ac:dyDescent="0.3">
      <c r="A4273" s="1">
        <v>42547.958333333336</v>
      </c>
      <c r="B4273">
        <v>22</v>
      </c>
      <c r="C4273">
        <v>14</v>
      </c>
      <c r="D4273">
        <v>4</v>
      </c>
      <c r="E4273">
        <v>14</v>
      </c>
      <c r="F4273">
        <v>22</v>
      </c>
      <c r="G4273">
        <v>77</v>
      </c>
      <c r="H4273">
        <v>14</v>
      </c>
      <c r="I4273">
        <v>10</v>
      </c>
      <c r="J4273">
        <v>4.5040790400961944E+16</v>
      </c>
      <c r="K4273">
        <v>2.7865034474675064E+16</v>
      </c>
      <c r="L4273">
        <v>4573299247506672</v>
      </c>
      <c r="M4273">
        <v>2812</v>
      </c>
    </row>
    <row r="4274" spans="1:13" x14ac:dyDescent="0.3">
      <c r="A4274" s="1">
        <v>42548</v>
      </c>
      <c r="B4274">
        <v>22</v>
      </c>
      <c r="C4274">
        <v>13</v>
      </c>
      <c r="D4274">
        <v>5</v>
      </c>
      <c r="E4274">
        <v>13</v>
      </c>
      <c r="F4274">
        <v>21</v>
      </c>
      <c r="G4274">
        <v>78</v>
      </c>
      <c r="H4274">
        <v>13</v>
      </c>
      <c r="I4274">
        <v>10</v>
      </c>
      <c r="J4274">
        <v>4507</v>
      </c>
      <c r="K4274">
        <v>279</v>
      </c>
      <c r="L4274">
        <v>458</v>
      </c>
      <c r="M4274">
        <v>241</v>
      </c>
    </row>
    <row r="4275" spans="1:13" x14ac:dyDescent="0.3">
      <c r="A4275" s="1">
        <v>42548.041666666664</v>
      </c>
      <c r="B4275">
        <v>22</v>
      </c>
      <c r="C4275">
        <v>13</v>
      </c>
      <c r="D4275">
        <v>5</v>
      </c>
      <c r="E4275">
        <v>13</v>
      </c>
      <c r="F4275">
        <v>21</v>
      </c>
      <c r="G4275">
        <v>78</v>
      </c>
      <c r="H4275">
        <v>13</v>
      </c>
      <c r="I4275">
        <v>10</v>
      </c>
      <c r="J4275">
        <v>4510057615733227</v>
      </c>
      <c r="K4275">
        <v>2.7936053899898528E+16</v>
      </c>
      <c r="L4275">
        <v>4586906026169444</v>
      </c>
      <c r="M4275">
        <v>2099</v>
      </c>
    </row>
    <row r="4276" spans="1:13" x14ac:dyDescent="0.3">
      <c r="A4276" s="1">
        <v>42548.083333333336</v>
      </c>
      <c r="B4276">
        <v>22</v>
      </c>
      <c r="C4276">
        <v>13</v>
      </c>
      <c r="D4276">
        <v>5</v>
      </c>
      <c r="E4276">
        <v>13</v>
      </c>
      <c r="F4276">
        <v>20</v>
      </c>
      <c r="G4276">
        <v>79</v>
      </c>
      <c r="H4276">
        <v>13</v>
      </c>
      <c r="I4276">
        <v>10</v>
      </c>
      <c r="J4276">
        <v>4.5132518872958752E+16</v>
      </c>
      <c r="K4276">
        <v>2797319617437065</v>
      </c>
      <c r="L4276">
        <v>4594017326015005</v>
      </c>
      <c r="M4276">
        <v>1904</v>
      </c>
    </row>
    <row r="4277" spans="1:13" x14ac:dyDescent="0.3">
      <c r="A4277" s="1">
        <v>42548.125</v>
      </c>
      <c r="B4277">
        <v>22</v>
      </c>
      <c r="C4277">
        <v>13</v>
      </c>
      <c r="D4277">
        <v>5</v>
      </c>
      <c r="E4277">
        <v>13</v>
      </c>
      <c r="F4277">
        <v>20</v>
      </c>
      <c r="G4277">
        <v>79</v>
      </c>
      <c r="H4277">
        <v>13</v>
      </c>
      <c r="I4277">
        <v>10</v>
      </c>
      <c r="J4277">
        <v>4516582814687946</v>
      </c>
      <c r="K4277">
        <v>2.8011426823416356E+16</v>
      </c>
      <c r="L4277">
        <v>4.6013338995366816E+16</v>
      </c>
      <c r="M4277">
        <v>1629</v>
      </c>
    </row>
    <row r="4278" spans="1:13" x14ac:dyDescent="0.3">
      <c r="A4278" s="1">
        <v>42548.166666666664</v>
      </c>
      <c r="B4278">
        <v>22</v>
      </c>
      <c r="C4278">
        <v>13</v>
      </c>
      <c r="D4278">
        <v>5</v>
      </c>
      <c r="E4278">
        <v>14</v>
      </c>
      <c r="F4278">
        <v>15</v>
      </c>
      <c r="G4278">
        <v>78</v>
      </c>
      <c r="H4278">
        <v>14</v>
      </c>
      <c r="I4278">
        <v>9</v>
      </c>
      <c r="J4278">
        <v>4520050397909439</v>
      </c>
      <c r="K4278">
        <v>2.8050745847035664E+16</v>
      </c>
      <c r="L4278">
        <v>4608855746734474</v>
      </c>
      <c r="M4278">
        <v>1612</v>
      </c>
    </row>
    <row r="4279" spans="1:13" x14ac:dyDescent="0.3">
      <c r="A4279" s="1">
        <v>42548.208333333336</v>
      </c>
      <c r="B4279">
        <v>22</v>
      </c>
      <c r="C4279">
        <v>13</v>
      </c>
      <c r="D4279">
        <v>5</v>
      </c>
      <c r="E4279">
        <v>15</v>
      </c>
      <c r="F4279">
        <v>11</v>
      </c>
      <c r="G4279">
        <v>76</v>
      </c>
      <c r="H4279">
        <v>15</v>
      </c>
      <c r="I4279">
        <v>8</v>
      </c>
      <c r="J4279">
        <v>4523654636960354</v>
      </c>
      <c r="K4279">
        <v>2.8091153245228556E+16</v>
      </c>
      <c r="L4279">
        <v>4.6165828676083832E+16</v>
      </c>
      <c r="M4279">
        <v>1902</v>
      </c>
    </row>
    <row r="4280" spans="1:13" x14ac:dyDescent="0.3">
      <c r="A4280" s="1">
        <v>42548.25</v>
      </c>
      <c r="B4280">
        <v>22</v>
      </c>
      <c r="C4280">
        <v>13</v>
      </c>
      <c r="D4280">
        <v>5</v>
      </c>
      <c r="E4280">
        <v>16</v>
      </c>
      <c r="F4280">
        <v>7</v>
      </c>
      <c r="G4280">
        <v>75</v>
      </c>
      <c r="H4280">
        <v>16</v>
      </c>
      <c r="I4280">
        <v>6</v>
      </c>
      <c r="J4280">
        <v>4527395531840692</v>
      </c>
      <c r="K4280">
        <v>2.8132649017995048E+16</v>
      </c>
      <c r="L4280">
        <v>4.6245152621584104E+16</v>
      </c>
      <c r="M4280">
        <v>2775</v>
      </c>
    </row>
    <row r="4281" spans="1:13" x14ac:dyDescent="0.3">
      <c r="A4281" s="1">
        <v>42548.291666666664</v>
      </c>
      <c r="B4281">
        <v>22</v>
      </c>
      <c r="C4281">
        <v>13</v>
      </c>
      <c r="D4281">
        <v>5</v>
      </c>
      <c r="E4281">
        <v>17</v>
      </c>
      <c r="F4281">
        <v>10</v>
      </c>
      <c r="G4281">
        <v>69</v>
      </c>
      <c r="H4281">
        <v>17</v>
      </c>
      <c r="I4281">
        <v>9</v>
      </c>
      <c r="J4281">
        <v>453127308255045</v>
      </c>
      <c r="K4281">
        <v>2817523316533512</v>
      </c>
      <c r="L4281">
        <v>4632652930384552</v>
      </c>
      <c r="M4281">
        <v>3307</v>
      </c>
    </row>
    <row r="4282" spans="1:13" x14ac:dyDescent="0.3">
      <c r="A4282" s="1">
        <v>42548.333333333336</v>
      </c>
      <c r="B4282">
        <v>22</v>
      </c>
      <c r="C4282">
        <v>13</v>
      </c>
      <c r="D4282">
        <v>5</v>
      </c>
      <c r="E4282">
        <v>18</v>
      </c>
      <c r="F4282">
        <v>13</v>
      </c>
      <c r="G4282">
        <v>64</v>
      </c>
      <c r="H4282">
        <v>18</v>
      </c>
      <c r="I4282">
        <v>11</v>
      </c>
      <c r="J4282">
        <v>4535287289089631</v>
      </c>
      <c r="K4282">
        <v>2821890568724879</v>
      </c>
      <c r="L4282">
        <v>464099587228681</v>
      </c>
      <c r="M4282">
        <v>3426</v>
      </c>
    </row>
    <row r="4283" spans="1:13" x14ac:dyDescent="0.3">
      <c r="A4283" s="1">
        <v>42548.375</v>
      </c>
      <c r="B4283">
        <v>22</v>
      </c>
      <c r="C4283">
        <v>13</v>
      </c>
      <c r="D4283">
        <v>5</v>
      </c>
      <c r="E4283">
        <v>19</v>
      </c>
      <c r="F4283">
        <v>16</v>
      </c>
      <c r="G4283">
        <v>58</v>
      </c>
      <c r="H4283">
        <v>19</v>
      </c>
      <c r="I4283">
        <v>14</v>
      </c>
      <c r="J4283">
        <v>4.5394381514582336E+16</v>
      </c>
      <c r="K4283">
        <v>2826366658373605</v>
      </c>
      <c r="L4283">
        <v>4649544087865185</v>
      </c>
      <c r="M4283">
        <v>3102</v>
      </c>
    </row>
    <row r="4284" spans="1:13" x14ac:dyDescent="0.3">
      <c r="A4284" s="1">
        <v>42548.416666666664</v>
      </c>
      <c r="B4284">
        <v>22</v>
      </c>
      <c r="C4284">
        <v>13</v>
      </c>
      <c r="D4284">
        <v>5</v>
      </c>
      <c r="E4284">
        <v>21</v>
      </c>
      <c r="F4284">
        <v>17</v>
      </c>
      <c r="G4284">
        <v>55</v>
      </c>
      <c r="H4284">
        <v>20</v>
      </c>
      <c r="I4284">
        <v>14</v>
      </c>
      <c r="J4284">
        <v>4543725669656258</v>
      </c>
      <c r="K4284">
        <v>2.8309515854796904E+16</v>
      </c>
      <c r="L4284">
        <v>4658297577119674</v>
      </c>
      <c r="M4284">
        <v>2657</v>
      </c>
    </row>
    <row r="4285" spans="1:13" x14ac:dyDescent="0.3">
      <c r="A4285" s="1">
        <v>42548.458333333336</v>
      </c>
      <c r="B4285">
        <v>22</v>
      </c>
      <c r="C4285">
        <v>13</v>
      </c>
      <c r="D4285">
        <v>5</v>
      </c>
      <c r="E4285">
        <v>23</v>
      </c>
      <c r="F4285">
        <v>17</v>
      </c>
      <c r="G4285">
        <v>52</v>
      </c>
      <c r="H4285">
        <v>21</v>
      </c>
      <c r="I4285">
        <v>15</v>
      </c>
      <c r="J4285">
        <v>4548149843683704</v>
      </c>
      <c r="K4285">
        <v>2835645350043135</v>
      </c>
      <c r="L4285">
        <v>4667256340050281</v>
      </c>
      <c r="M4285">
        <v>2629</v>
      </c>
    </row>
    <row r="4286" spans="1:13" x14ac:dyDescent="0.3">
      <c r="A4286" s="1">
        <v>42548.5</v>
      </c>
      <c r="B4286">
        <v>22</v>
      </c>
      <c r="C4286">
        <v>13</v>
      </c>
      <c r="D4286">
        <v>5</v>
      </c>
      <c r="E4286">
        <v>24</v>
      </c>
      <c r="F4286">
        <v>18</v>
      </c>
      <c r="G4286">
        <v>50</v>
      </c>
      <c r="H4286">
        <v>21</v>
      </c>
      <c r="I4286">
        <v>16</v>
      </c>
      <c r="J4286">
        <v>4552710673540573</v>
      </c>
      <c r="K4286">
        <v>2840447952063939</v>
      </c>
      <c r="L4286">
        <v>4676420376657005</v>
      </c>
      <c r="M4286">
        <v>2482</v>
      </c>
    </row>
    <row r="4287" spans="1:13" x14ac:dyDescent="0.3">
      <c r="A4287" s="1">
        <v>42548.541666666664</v>
      </c>
      <c r="B4287">
        <v>22</v>
      </c>
      <c r="C4287">
        <v>13</v>
      </c>
      <c r="D4287">
        <v>5</v>
      </c>
      <c r="E4287">
        <v>24</v>
      </c>
      <c r="F4287">
        <v>19</v>
      </c>
      <c r="G4287">
        <v>49</v>
      </c>
      <c r="H4287">
        <v>21</v>
      </c>
      <c r="I4287">
        <v>16</v>
      </c>
      <c r="J4287">
        <v>4557483855153822</v>
      </c>
      <c r="K4287">
        <v>2.8452443325282984E+16</v>
      </c>
      <c r="L4287">
        <v>468572440803238</v>
      </c>
      <c r="M4287">
        <v>2538</v>
      </c>
    </row>
    <row r="4288" spans="1:13" x14ac:dyDescent="0.3">
      <c r="A4288" s="1">
        <v>42548.583333333336</v>
      </c>
      <c r="B4288">
        <v>22</v>
      </c>
      <c r="C4288">
        <v>13</v>
      </c>
      <c r="D4288">
        <v>5</v>
      </c>
      <c r="E4288">
        <v>24</v>
      </c>
      <c r="F4288">
        <v>20</v>
      </c>
      <c r="G4288">
        <v>49</v>
      </c>
      <c r="H4288">
        <v>22</v>
      </c>
      <c r="I4288">
        <v>17</v>
      </c>
      <c r="J4288">
        <v>4.5625450844504112E+16</v>
      </c>
      <c r="K4288">
        <v>2.8499194324224124E+16</v>
      </c>
      <c r="L4288">
        <v>4695103155268946</v>
      </c>
      <c r="M4288">
        <v>2487</v>
      </c>
    </row>
    <row r="4289" spans="1:13" x14ac:dyDescent="0.3">
      <c r="A4289" s="1">
        <v>42548.625</v>
      </c>
      <c r="B4289">
        <v>22</v>
      </c>
      <c r="C4289">
        <v>13</v>
      </c>
      <c r="D4289">
        <v>5</v>
      </c>
      <c r="E4289">
        <v>24</v>
      </c>
      <c r="F4289">
        <v>20</v>
      </c>
      <c r="G4289">
        <v>49</v>
      </c>
      <c r="H4289">
        <v>22</v>
      </c>
      <c r="I4289">
        <v>18</v>
      </c>
      <c r="J4289">
        <v>4567894361430342</v>
      </c>
      <c r="K4289">
        <v>285447325174628</v>
      </c>
      <c r="L4289">
        <v>4.7045566183667008E+16</v>
      </c>
      <c r="M4289">
        <v>2595</v>
      </c>
    </row>
    <row r="4290" spans="1:13" x14ac:dyDescent="0.3">
      <c r="A4290" s="1">
        <v>42548.666666666664</v>
      </c>
      <c r="B4290">
        <v>22</v>
      </c>
      <c r="C4290">
        <v>13</v>
      </c>
      <c r="D4290">
        <v>5</v>
      </c>
      <c r="E4290">
        <v>23</v>
      </c>
      <c r="F4290">
        <v>20</v>
      </c>
      <c r="G4290">
        <v>55</v>
      </c>
      <c r="H4290">
        <v>21</v>
      </c>
      <c r="I4290">
        <v>15</v>
      </c>
      <c r="J4290">
        <v>457353168609361</v>
      </c>
      <c r="K4290">
        <v>2858905790499901</v>
      </c>
      <c r="L4290">
        <v>4.7140847973256432E+16</v>
      </c>
      <c r="M4290">
        <v>2592</v>
      </c>
    </row>
    <row r="4291" spans="1:13" x14ac:dyDescent="0.3">
      <c r="A4291" s="1">
        <v>42548.708333333336</v>
      </c>
      <c r="B4291">
        <v>22</v>
      </c>
      <c r="C4291">
        <v>13</v>
      </c>
      <c r="D4291">
        <v>5</v>
      </c>
      <c r="E4291">
        <v>21</v>
      </c>
      <c r="F4291">
        <v>19</v>
      </c>
      <c r="G4291">
        <v>61</v>
      </c>
      <c r="H4291">
        <v>20</v>
      </c>
      <c r="I4291">
        <v>13</v>
      </c>
      <c r="J4291">
        <v>4.5794570584402192E+16</v>
      </c>
      <c r="K4291">
        <v>2.863217048683276E+16</v>
      </c>
      <c r="L4291">
        <v>4.723687692145776E+16</v>
      </c>
      <c r="M4291">
        <v>2808</v>
      </c>
    </row>
    <row r="4292" spans="1:13" x14ac:dyDescent="0.3">
      <c r="A4292" s="1">
        <v>42548.75</v>
      </c>
      <c r="B4292">
        <v>22</v>
      </c>
      <c r="C4292">
        <v>13</v>
      </c>
      <c r="D4292">
        <v>5</v>
      </c>
      <c r="E4292">
        <v>20</v>
      </c>
      <c r="F4292">
        <v>19</v>
      </c>
      <c r="G4292">
        <v>67</v>
      </c>
      <c r="H4292">
        <v>20</v>
      </c>
      <c r="I4292">
        <v>11</v>
      </c>
      <c r="J4292">
        <v>4585670478470169</v>
      </c>
      <c r="K4292">
        <v>2.867407026296404E+16</v>
      </c>
      <c r="L4292">
        <v>4733365302827098</v>
      </c>
      <c r="M4292">
        <v>3498</v>
      </c>
    </row>
    <row r="4293" spans="1:13" x14ac:dyDescent="0.3">
      <c r="A4293" s="1">
        <v>42548.791666666664</v>
      </c>
      <c r="B4293">
        <v>22</v>
      </c>
      <c r="C4293">
        <v>13</v>
      </c>
      <c r="D4293">
        <v>5</v>
      </c>
      <c r="E4293">
        <v>18</v>
      </c>
      <c r="F4293">
        <v>23</v>
      </c>
      <c r="G4293">
        <v>72</v>
      </c>
      <c r="H4293">
        <v>18</v>
      </c>
      <c r="I4293">
        <v>12</v>
      </c>
      <c r="J4293">
        <v>4592171946183457</v>
      </c>
      <c r="K4293">
        <v>2871475723339285</v>
      </c>
      <c r="L4293">
        <v>4.743117629369608E+16</v>
      </c>
      <c r="M4293">
        <v>3905</v>
      </c>
    </row>
    <row r="4294" spans="1:13" x14ac:dyDescent="0.3">
      <c r="A4294" s="1">
        <v>42548.833333333336</v>
      </c>
      <c r="B4294">
        <v>22</v>
      </c>
      <c r="C4294">
        <v>13</v>
      </c>
      <c r="D4294">
        <v>5</v>
      </c>
      <c r="E4294">
        <v>17</v>
      </c>
      <c r="F4294">
        <v>26</v>
      </c>
      <c r="G4294">
        <v>77</v>
      </c>
      <c r="H4294">
        <v>17</v>
      </c>
      <c r="I4294">
        <v>13</v>
      </c>
      <c r="J4294">
        <v>4598961461580087</v>
      </c>
      <c r="K4294">
        <v>2.8754231398119216E+16</v>
      </c>
      <c r="L4294">
        <v>4752944671773309</v>
      </c>
      <c r="M4294">
        <v>3831</v>
      </c>
    </row>
    <row r="4295" spans="1:13" x14ac:dyDescent="0.3">
      <c r="A4295" s="1">
        <v>42548.875</v>
      </c>
      <c r="B4295">
        <v>22</v>
      </c>
      <c r="C4295">
        <v>13</v>
      </c>
      <c r="D4295">
        <v>5</v>
      </c>
      <c r="E4295">
        <v>15</v>
      </c>
      <c r="F4295">
        <v>30</v>
      </c>
      <c r="G4295">
        <v>82</v>
      </c>
      <c r="H4295">
        <v>15</v>
      </c>
      <c r="I4295">
        <v>14</v>
      </c>
      <c r="J4295">
        <v>4606039024660055</v>
      </c>
      <c r="K4295">
        <v>2.8792492757143108E+16</v>
      </c>
      <c r="L4295">
        <v>4762846430038198</v>
      </c>
      <c r="M4295">
        <v>3652</v>
      </c>
    </row>
    <row r="4296" spans="1:13" x14ac:dyDescent="0.3">
      <c r="A4296" s="1">
        <v>42548.916666666664</v>
      </c>
      <c r="B4296">
        <v>22</v>
      </c>
      <c r="C4296">
        <v>13</v>
      </c>
      <c r="D4296">
        <v>5</v>
      </c>
      <c r="E4296">
        <v>15</v>
      </c>
      <c r="F4296">
        <v>26</v>
      </c>
      <c r="G4296">
        <v>85</v>
      </c>
      <c r="H4296">
        <v>15</v>
      </c>
      <c r="I4296">
        <v>13</v>
      </c>
      <c r="J4296">
        <v>4613404635423364</v>
      </c>
      <c r="K4296">
        <v>2.8829541310464536E+16</v>
      </c>
      <c r="L4296">
        <v>4772822904164276</v>
      </c>
      <c r="M4296">
        <v>364</v>
      </c>
    </row>
    <row r="4297" spans="1:13" x14ac:dyDescent="0.3">
      <c r="A4297" s="1">
        <v>42548.958333333336</v>
      </c>
      <c r="B4297">
        <v>22</v>
      </c>
      <c r="C4297">
        <v>13</v>
      </c>
      <c r="D4297">
        <v>5</v>
      </c>
      <c r="E4297">
        <v>15</v>
      </c>
      <c r="F4297">
        <v>22</v>
      </c>
      <c r="G4297">
        <v>87</v>
      </c>
      <c r="H4297">
        <v>15</v>
      </c>
      <c r="I4297">
        <v>12</v>
      </c>
      <c r="J4297">
        <v>4621058293870012</v>
      </c>
      <c r="K4297">
        <v>288653770580835</v>
      </c>
      <c r="L4297">
        <v>4.7828740941515432E+16</v>
      </c>
      <c r="M4297">
        <v>3169</v>
      </c>
    </row>
    <row r="4298" spans="1:13" x14ac:dyDescent="0.3">
      <c r="A4298" s="1">
        <v>42549</v>
      </c>
      <c r="B4298">
        <v>22</v>
      </c>
      <c r="C4298">
        <v>14</v>
      </c>
      <c r="D4298">
        <v>4</v>
      </c>
      <c r="E4298">
        <v>15</v>
      </c>
      <c r="F4298">
        <v>18</v>
      </c>
      <c r="G4298">
        <v>90</v>
      </c>
      <c r="H4298">
        <v>15</v>
      </c>
      <c r="I4298">
        <v>10</v>
      </c>
      <c r="J4298">
        <v>4629</v>
      </c>
      <c r="K4298">
        <v>289</v>
      </c>
      <c r="L4298">
        <v>4793</v>
      </c>
      <c r="M4298">
        <v>2684</v>
      </c>
    </row>
    <row r="4299" spans="1:13" x14ac:dyDescent="0.3">
      <c r="A4299" s="1">
        <v>42549.041666666664</v>
      </c>
      <c r="B4299">
        <v>22</v>
      </c>
      <c r="C4299">
        <v>14</v>
      </c>
      <c r="D4299">
        <v>4</v>
      </c>
      <c r="E4299">
        <v>14</v>
      </c>
      <c r="F4299">
        <v>19</v>
      </c>
      <c r="G4299">
        <v>92</v>
      </c>
      <c r="H4299">
        <v>14</v>
      </c>
      <c r="I4299">
        <v>10</v>
      </c>
      <c r="J4299">
        <v>4637229753813329</v>
      </c>
      <c r="K4299">
        <v>2893341013621404</v>
      </c>
      <c r="L4299">
        <v>4803200621709646</v>
      </c>
      <c r="M4299">
        <v>244</v>
      </c>
    </row>
    <row r="4300" spans="1:13" x14ac:dyDescent="0.3">
      <c r="A4300" s="1">
        <v>42549.083333333336</v>
      </c>
      <c r="B4300">
        <v>22</v>
      </c>
      <c r="C4300">
        <v>14</v>
      </c>
      <c r="D4300">
        <v>4</v>
      </c>
      <c r="E4300">
        <v>14</v>
      </c>
      <c r="F4300">
        <v>19</v>
      </c>
      <c r="G4300">
        <v>94</v>
      </c>
      <c r="H4300">
        <v>14</v>
      </c>
      <c r="I4300">
        <v>10</v>
      </c>
      <c r="J4300">
        <v>4.6457475553099976E+16</v>
      </c>
      <c r="K4300">
        <v>2.8965607466725616E+16</v>
      </c>
      <c r="L4300">
        <v>4813475959280481</v>
      </c>
      <c r="M4300">
        <v>2409</v>
      </c>
    </row>
    <row r="4301" spans="1:13" x14ac:dyDescent="0.3">
      <c r="A4301" s="1">
        <v>42549.125</v>
      </c>
      <c r="B4301">
        <v>22</v>
      </c>
      <c r="C4301">
        <v>14</v>
      </c>
      <c r="D4301">
        <v>4</v>
      </c>
      <c r="E4301">
        <v>14</v>
      </c>
      <c r="F4301">
        <v>19</v>
      </c>
      <c r="G4301">
        <v>96</v>
      </c>
      <c r="H4301">
        <v>14</v>
      </c>
      <c r="I4301">
        <v>10</v>
      </c>
      <c r="J4301">
        <v>4654553404490005</v>
      </c>
      <c r="K4301">
        <v>2899659199153473</v>
      </c>
      <c r="L4301">
        <v>4823826012712505</v>
      </c>
      <c r="M4301">
        <v>2313</v>
      </c>
    </row>
    <row r="4302" spans="1:13" x14ac:dyDescent="0.3">
      <c r="A4302" s="1">
        <v>42549.166666666664</v>
      </c>
      <c r="B4302">
        <v>22</v>
      </c>
      <c r="C4302">
        <v>14</v>
      </c>
      <c r="D4302">
        <v>4</v>
      </c>
      <c r="E4302">
        <v>15</v>
      </c>
      <c r="F4302">
        <v>17</v>
      </c>
      <c r="G4302">
        <v>92</v>
      </c>
      <c r="H4302">
        <v>15</v>
      </c>
      <c r="I4302">
        <v>10</v>
      </c>
      <c r="J4302">
        <v>4663647301353353</v>
      </c>
      <c r="K4302">
        <v>2902636371064137</v>
      </c>
      <c r="L4302">
        <v>4.8342507820057184E+16</v>
      </c>
      <c r="M4302">
        <v>2276</v>
      </c>
    </row>
    <row r="4303" spans="1:13" x14ac:dyDescent="0.3">
      <c r="A4303" s="1">
        <v>42549.208333333336</v>
      </c>
      <c r="B4303">
        <v>22</v>
      </c>
      <c r="C4303">
        <v>14</v>
      </c>
      <c r="D4303">
        <v>4</v>
      </c>
      <c r="E4303">
        <v>15</v>
      </c>
      <c r="F4303">
        <v>15</v>
      </c>
      <c r="G4303">
        <v>89</v>
      </c>
      <c r="H4303">
        <v>15</v>
      </c>
      <c r="I4303">
        <v>10</v>
      </c>
      <c r="J4303">
        <v>467302924590004</v>
      </c>
      <c r="K4303">
        <v>2.9054922624045556E+16</v>
      </c>
      <c r="L4303">
        <v>4844750267160121</v>
      </c>
      <c r="M4303">
        <v>2419</v>
      </c>
    </row>
    <row r="4304" spans="1:13" x14ac:dyDescent="0.3">
      <c r="A4304" s="1">
        <v>42549.25</v>
      </c>
      <c r="B4304">
        <v>22</v>
      </c>
      <c r="C4304">
        <v>14</v>
      </c>
      <c r="D4304">
        <v>4</v>
      </c>
      <c r="E4304">
        <v>16</v>
      </c>
      <c r="F4304">
        <v>12</v>
      </c>
      <c r="G4304">
        <v>86</v>
      </c>
      <c r="H4304">
        <v>16</v>
      </c>
      <c r="I4304">
        <v>10</v>
      </c>
      <c r="J4304">
        <v>4682699238130069</v>
      </c>
      <c r="K4304">
        <v>2908226873174728</v>
      </c>
      <c r="L4304">
        <v>4.8553244681757136E+16</v>
      </c>
      <c r="M4304">
        <v>300</v>
      </c>
    </row>
    <row r="4305" spans="1:13" x14ac:dyDescent="0.3">
      <c r="A4305" s="1">
        <v>42549.291666666664</v>
      </c>
      <c r="B4305">
        <v>22</v>
      </c>
      <c r="C4305">
        <v>14</v>
      </c>
      <c r="D4305">
        <v>4</v>
      </c>
      <c r="E4305">
        <v>17</v>
      </c>
      <c r="F4305">
        <v>13</v>
      </c>
      <c r="G4305">
        <v>80</v>
      </c>
      <c r="H4305">
        <v>17</v>
      </c>
      <c r="I4305">
        <v>11</v>
      </c>
      <c r="J4305">
        <v>4692657278043436</v>
      </c>
      <c r="K4305">
        <v>2.9108402033746536E+16</v>
      </c>
      <c r="L4305">
        <v>4865973385052493</v>
      </c>
      <c r="M4305">
        <v>4008</v>
      </c>
    </row>
    <row r="4306" spans="1:13" x14ac:dyDescent="0.3">
      <c r="A4306" s="1">
        <v>42549.333333333336</v>
      </c>
      <c r="B4306">
        <v>22</v>
      </c>
      <c r="C4306">
        <v>14</v>
      </c>
      <c r="D4306">
        <v>4</v>
      </c>
      <c r="E4306">
        <v>18</v>
      </c>
      <c r="F4306">
        <v>14</v>
      </c>
      <c r="G4306">
        <v>74</v>
      </c>
      <c r="H4306">
        <v>18</v>
      </c>
      <c r="I4306">
        <v>12</v>
      </c>
      <c r="J4306">
        <v>4702903365640144</v>
      </c>
      <c r="K4306">
        <v>2.9133322530043328E+16</v>
      </c>
      <c r="L4306">
        <v>4876697017790464</v>
      </c>
      <c r="M4306">
        <v>4191</v>
      </c>
    </row>
    <row r="4307" spans="1:13" x14ac:dyDescent="0.3">
      <c r="A4307" s="1">
        <v>42549.375</v>
      </c>
      <c r="B4307">
        <v>22</v>
      </c>
      <c r="C4307">
        <v>14</v>
      </c>
      <c r="D4307">
        <v>4</v>
      </c>
      <c r="E4307">
        <v>19</v>
      </c>
      <c r="F4307">
        <v>15</v>
      </c>
      <c r="G4307">
        <v>68</v>
      </c>
      <c r="H4307">
        <v>19</v>
      </c>
      <c r="I4307">
        <v>13</v>
      </c>
      <c r="J4307">
        <v>4713437500920192</v>
      </c>
      <c r="K4307">
        <v>2915703022063766</v>
      </c>
      <c r="L4307">
        <v>4.8874953663896232E+16</v>
      </c>
      <c r="M4307">
        <v>4198</v>
      </c>
    </row>
    <row r="4308" spans="1:13" x14ac:dyDescent="0.3">
      <c r="A4308" s="1">
        <v>42549.416666666664</v>
      </c>
      <c r="B4308">
        <v>22</v>
      </c>
      <c r="C4308">
        <v>14</v>
      </c>
      <c r="D4308">
        <v>4</v>
      </c>
      <c r="E4308">
        <v>20</v>
      </c>
      <c r="F4308">
        <v>13</v>
      </c>
      <c r="G4308">
        <v>64</v>
      </c>
      <c r="H4308">
        <v>20</v>
      </c>
      <c r="I4308">
        <v>11</v>
      </c>
      <c r="J4308">
        <v>4.7242596838835792E+16</v>
      </c>
      <c r="K4308">
        <v>2917952510552953</v>
      </c>
      <c r="L4308">
        <v>4898368430849972</v>
      </c>
      <c r="M4308">
        <v>3894</v>
      </c>
    </row>
    <row r="4309" spans="1:13" x14ac:dyDescent="0.3">
      <c r="A4309" s="1">
        <v>42549.458333333336</v>
      </c>
      <c r="B4309">
        <v>22</v>
      </c>
      <c r="C4309">
        <v>14</v>
      </c>
      <c r="D4309">
        <v>4</v>
      </c>
      <c r="E4309">
        <v>20</v>
      </c>
      <c r="F4309">
        <v>11</v>
      </c>
      <c r="G4309">
        <v>61</v>
      </c>
      <c r="H4309">
        <v>20</v>
      </c>
      <c r="I4309">
        <v>9</v>
      </c>
      <c r="J4309">
        <v>4735369914530307</v>
      </c>
      <c r="K4309">
        <v>2920080718471893</v>
      </c>
      <c r="L4309">
        <v>4.9093162111715096E+16</v>
      </c>
      <c r="M4309">
        <v>3788</v>
      </c>
    </row>
    <row r="4310" spans="1:13" x14ac:dyDescent="0.3">
      <c r="A4310" s="1">
        <v>42549.5</v>
      </c>
      <c r="B4310">
        <v>22</v>
      </c>
      <c r="C4310">
        <v>14</v>
      </c>
      <c r="D4310">
        <v>4</v>
      </c>
      <c r="E4310">
        <v>21</v>
      </c>
      <c r="F4310">
        <v>9</v>
      </c>
      <c r="G4310">
        <v>58</v>
      </c>
      <c r="H4310">
        <v>21</v>
      </c>
      <c r="I4310">
        <v>8</v>
      </c>
      <c r="J4310">
        <v>4746768192860374</v>
      </c>
      <c r="K4310">
        <v>2922087645820587</v>
      </c>
      <c r="L4310">
        <v>4920338707354236</v>
      </c>
      <c r="M4310">
        <v>3536</v>
      </c>
    </row>
    <row r="4311" spans="1:13" x14ac:dyDescent="0.3">
      <c r="A4311" s="1">
        <v>42549.541666666664</v>
      </c>
      <c r="B4311">
        <v>22</v>
      </c>
      <c r="C4311">
        <v>14</v>
      </c>
      <c r="D4311">
        <v>4</v>
      </c>
      <c r="E4311">
        <v>22</v>
      </c>
      <c r="F4311">
        <v>9</v>
      </c>
      <c r="G4311">
        <v>56</v>
      </c>
      <c r="H4311">
        <v>21</v>
      </c>
      <c r="I4311">
        <v>8</v>
      </c>
      <c r="J4311">
        <v>4.7579960796229368E+16</v>
      </c>
      <c r="K4311">
        <v>2.9239961336439952E+16</v>
      </c>
      <c r="L4311">
        <v>4930925943712598</v>
      </c>
      <c r="M4311">
        <v>3408</v>
      </c>
    </row>
    <row r="4312" spans="1:13" x14ac:dyDescent="0.3">
      <c r="A4312" s="1">
        <v>42549.583333333336</v>
      </c>
      <c r="B4312">
        <v>22</v>
      </c>
      <c r="C4312">
        <v>14</v>
      </c>
      <c r="D4312">
        <v>4</v>
      </c>
      <c r="E4312">
        <v>23</v>
      </c>
      <c r="F4312">
        <v>8</v>
      </c>
      <c r="G4312">
        <v>54</v>
      </c>
      <c r="H4312">
        <v>21</v>
      </c>
      <c r="I4312">
        <v>7</v>
      </c>
      <c r="J4312">
        <v>4.7685951355671488E+16</v>
      </c>
      <c r="K4312">
        <v>2925829022987078</v>
      </c>
      <c r="L4312">
        <v>4940567944561043</v>
      </c>
      <c r="M4312">
        <v>3262</v>
      </c>
    </row>
    <row r="4313" spans="1:13" x14ac:dyDescent="0.3">
      <c r="A4313" s="1">
        <v>42549.625</v>
      </c>
      <c r="B4313">
        <v>22</v>
      </c>
      <c r="C4313">
        <v>14</v>
      </c>
      <c r="D4313">
        <v>4</v>
      </c>
      <c r="E4313">
        <v>24</v>
      </c>
      <c r="F4313">
        <v>8</v>
      </c>
      <c r="G4313">
        <v>52</v>
      </c>
      <c r="H4313">
        <v>22</v>
      </c>
      <c r="I4313">
        <v>7</v>
      </c>
      <c r="J4313">
        <v>477856536069301</v>
      </c>
      <c r="K4313">
        <v>2927586313849835</v>
      </c>
      <c r="L4313">
        <v>4949264709899569</v>
      </c>
      <c r="M4313">
        <v>3137</v>
      </c>
    </row>
    <row r="4314" spans="1:13" x14ac:dyDescent="0.3">
      <c r="A4314" s="1">
        <v>42549.666666666664</v>
      </c>
      <c r="B4314">
        <v>22</v>
      </c>
      <c r="C4314">
        <v>14</v>
      </c>
      <c r="D4314">
        <v>4</v>
      </c>
      <c r="E4314">
        <v>23</v>
      </c>
      <c r="F4314">
        <v>9</v>
      </c>
      <c r="G4314">
        <v>57</v>
      </c>
      <c r="H4314">
        <v>21</v>
      </c>
      <c r="I4314">
        <v>7</v>
      </c>
      <c r="J4314">
        <v>4787906755000521</v>
      </c>
      <c r="K4314">
        <v>2.9292680062322664E+16</v>
      </c>
      <c r="L4314">
        <v>4957016239728177</v>
      </c>
      <c r="M4314">
        <v>3089</v>
      </c>
    </row>
    <row r="4315" spans="1:13" x14ac:dyDescent="0.3">
      <c r="A4315" s="1">
        <v>42549.708333333336</v>
      </c>
      <c r="B4315">
        <v>22</v>
      </c>
      <c r="C4315">
        <v>14</v>
      </c>
      <c r="D4315">
        <v>4</v>
      </c>
      <c r="E4315">
        <v>21</v>
      </c>
      <c r="F4315">
        <v>11</v>
      </c>
      <c r="G4315">
        <v>62</v>
      </c>
      <c r="H4315">
        <v>20</v>
      </c>
      <c r="I4315">
        <v>7</v>
      </c>
      <c r="J4315">
        <v>4796619318489682</v>
      </c>
      <c r="K4315">
        <v>2.9308741001343716E+16</v>
      </c>
      <c r="L4315">
        <v>4963822534046868</v>
      </c>
      <c r="M4315">
        <v>3604</v>
      </c>
    </row>
    <row r="4316" spans="1:13" x14ac:dyDescent="0.3">
      <c r="A4316" s="1">
        <v>42549.75</v>
      </c>
      <c r="B4316">
        <v>22</v>
      </c>
      <c r="C4316">
        <v>14</v>
      </c>
      <c r="D4316">
        <v>4</v>
      </c>
      <c r="E4316">
        <v>20</v>
      </c>
      <c r="F4316">
        <v>12</v>
      </c>
      <c r="G4316">
        <v>67</v>
      </c>
      <c r="H4316">
        <v>20</v>
      </c>
      <c r="I4316">
        <v>7</v>
      </c>
      <c r="J4316">
        <v>4804703051160492</v>
      </c>
      <c r="K4316">
        <v>2.9324045955561524E+16</v>
      </c>
      <c r="L4316">
        <v>4969683592855641</v>
      </c>
      <c r="M4316">
        <v>3985</v>
      </c>
    </row>
    <row r="4317" spans="1:13" x14ac:dyDescent="0.3">
      <c r="A4317" s="1">
        <v>42549.791666666664</v>
      </c>
      <c r="B4317">
        <v>22</v>
      </c>
      <c r="C4317">
        <v>14</v>
      </c>
      <c r="D4317">
        <v>4</v>
      </c>
      <c r="E4317">
        <v>18</v>
      </c>
      <c r="F4317">
        <v>15</v>
      </c>
      <c r="G4317">
        <v>69</v>
      </c>
      <c r="H4317">
        <v>18</v>
      </c>
      <c r="I4317">
        <v>8</v>
      </c>
      <c r="J4317">
        <v>4812157953012953</v>
      </c>
      <c r="K4317">
        <v>2.9338594924976076E+16</v>
      </c>
      <c r="L4317">
        <v>4974599416154495</v>
      </c>
      <c r="M4317">
        <v>4174</v>
      </c>
    </row>
    <row r="4318" spans="1:13" x14ac:dyDescent="0.3">
      <c r="A4318" s="1">
        <v>42549.833333333336</v>
      </c>
      <c r="B4318">
        <v>22</v>
      </c>
      <c r="C4318">
        <v>14</v>
      </c>
      <c r="D4318">
        <v>4</v>
      </c>
      <c r="E4318">
        <v>17</v>
      </c>
      <c r="F4318">
        <v>19</v>
      </c>
      <c r="G4318">
        <v>72</v>
      </c>
      <c r="H4318">
        <v>17</v>
      </c>
      <c r="I4318">
        <v>9</v>
      </c>
      <c r="J4318">
        <v>4818984024047062</v>
      </c>
      <c r="K4318">
        <v>2.9352387909587368E+16</v>
      </c>
      <c r="L4318">
        <v>4978570003943432</v>
      </c>
      <c r="M4318">
        <v>3899</v>
      </c>
    </row>
    <row r="4319" spans="1:13" x14ac:dyDescent="0.3">
      <c r="A4319" s="1">
        <v>42549.875</v>
      </c>
      <c r="B4319">
        <v>22</v>
      </c>
      <c r="C4319">
        <v>14</v>
      </c>
      <c r="D4319">
        <v>4</v>
      </c>
      <c r="E4319">
        <v>15</v>
      </c>
      <c r="F4319">
        <v>22</v>
      </c>
      <c r="G4319">
        <v>75</v>
      </c>
      <c r="H4319">
        <v>15</v>
      </c>
      <c r="I4319">
        <v>10</v>
      </c>
      <c r="J4319">
        <v>4.8251812642628224E+16</v>
      </c>
      <c r="K4319">
        <v>2.9365424909395412E+16</v>
      </c>
      <c r="L4319">
        <v>4981595356222451</v>
      </c>
      <c r="M4319">
        <v>3456</v>
      </c>
    </row>
    <row r="4320" spans="1:13" x14ac:dyDescent="0.3">
      <c r="A4320" s="1">
        <v>42549.916666666664</v>
      </c>
      <c r="B4320">
        <v>22</v>
      </c>
      <c r="C4320">
        <v>14</v>
      </c>
      <c r="D4320">
        <v>4</v>
      </c>
      <c r="E4320">
        <v>15</v>
      </c>
      <c r="F4320">
        <v>22</v>
      </c>
      <c r="G4320">
        <v>77</v>
      </c>
      <c r="H4320">
        <v>15</v>
      </c>
      <c r="I4320">
        <v>11</v>
      </c>
      <c r="J4320">
        <v>4.830749673660232E+16</v>
      </c>
      <c r="K4320">
        <v>2.9377705924400192E+16</v>
      </c>
      <c r="L4320">
        <v>4.9836754729915528E+16</v>
      </c>
      <c r="M4320">
        <v>3384</v>
      </c>
    </row>
    <row r="4321" spans="1:13" x14ac:dyDescent="0.3">
      <c r="A4321" s="1">
        <v>42549.958333333336</v>
      </c>
      <c r="B4321">
        <v>22</v>
      </c>
      <c r="C4321">
        <v>14</v>
      </c>
      <c r="D4321">
        <v>4</v>
      </c>
      <c r="E4321">
        <v>15</v>
      </c>
      <c r="F4321">
        <v>22</v>
      </c>
      <c r="G4321">
        <v>79</v>
      </c>
      <c r="H4321">
        <v>15</v>
      </c>
      <c r="I4321">
        <v>11</v>
      </c>
      <c r="J4321">
        <v>4835689252239291</v>
      </c>
      <c r="K4321">
        <v>2.9389230954601728E+16</v>
      </c>
      <c r="L4321">
        <v>4.9848103542507344E+16</v>
      </c>
      <c r="M4321">
        <v>2834</v>
      </c>
    </row>
    <row r="4322" spans="1:13" x14ac:dyDescent="0.3">
      <c r="A4322" s="1">
        <v>42550</v>
      </c>
      <c r="B4322">
        <v>24</v>
      </c>
      <c r="C4322">
        <v>15</v>
      </c>
      <c r="D4322">
        <v>6</v>
      </c>
      <c r="E4322">
        <v>15</v>
      </c>
      <c r="F4322">
        <v>22</v>
      </c>
      <c r="G4322">
        <v>81</v>
      </c>
      <c r="H4322">
        <v>15</v>
      </c>
      <c r="I4322">
        <v>11</v>
      </c>
      <c r="J4322">
        <v>484</v>
      </c>
      <c r="K4322">
        <v>294</v>
      </c>
      <c r="L4322">
        <v>4985</v>
      </c>
      <c r="M4322">
        <v>2403</v>
      </c>
    </row>
    <row r="4323" spans="1:13" x14ac:dyDescent="0.3">
      <c r="A4323" s="1">
        <v>42550.041666666664</v>
      </c>
      <c r="B4323">
        <v>24</v>
      </c>
      <c r="C4323">
        <v>15</v>
      </c>
      <c r="D4323">
        <v>6</v>
      </c>
      <c r="E4323">
        <v>15</v>
      </c>
      <c r="F4323">
        <v>23</v>
      </c>
      <c r="G4323">
        <v>85</v>
      </c>
      <c r="H4323">
        <v>15</v>
      </c>
      <c r="I4323">
        <v>11</v>
      </c>
      <c r="J4323">
        <v>4.8436819169423584E+16</v>
      </c>
      <c r="K4323">
        <v>2.9410013060595016E+16</v>
      </c>
      <c r="L4323">
        <v>4984244410239347</v>
      </c>
      <c r="M4323">
        <v>2214</v>
      </c>
    </row>
    <row r="4324" spans="1:13" x14ac:dyDescent="0.3">
      <c r="A4324" s="1">
        <v>42550.083333333336</v>
      </c>
      <c r="B4324">
        <v>24</v>
      </c>
      <c r="C4324">
        <v>15</v>
      </c>
      <c r="D4324">
        <v>6</v>
      </c>
      <c r="E4324">
        <v>16</v>
      </c>
      <c r="F4324">
        <v>23</v>
      </c>
      <c r="G4324">
        <v>88</v>
      </c>
      <c r="H4324">
        <v>16</v>
      </c>
      <c r="I4324">
        <v>12</v>
      </c>
      <c r="J4324">
        <v>4.8467350030663672E+16</v>
      </c>
      <c r="K4324">
        <v>2.9419270136386784E+16</v>
      </c>
      <c r="L4324">
        <v>4.982543584968776E+16</v>
      </c>
      <c r="M4324">
        <v>2064</v>
      </c>
    </row>
    <row r="4325" spans="1:13" x14ac:dyDescent="0.3">
      <c r="A4325" s="1">
        <v>42550.125</v>
      </c>
      <c r="B4325">
        <v>24</v>
      </c>
      <c r="C4325">
        <v>15</v>
      </c>
      <c r="D4325">
        <v>6</v>
      </c>
      <c r="E4325">
        <v>16</v>
      </c>
      <c r="F4325">
        <v>24</v>
      </c>
      <c r="G4325">
        <v>91</v>
      </c>
      <c r="H4325">
        <v>16</v>
      </c>
      <c r="I4325">
        <v>12</v>
      </c>
      <c r="J4325">
        <v>4849159258372025</v>
      </c>
      <c r="K4325">
        <v>2.9427771227375296E+16</v>
      </c>
      <c r="L4325">
        <v>4979897524188287</v>
      </c>
      <c r="M4325">
        <v>1991</v>
      </c>
    </row>
    <row r="4326" spans="1:13" x14ac:dyDescent="0.3">
      <c r="A4326" s="1">
        <v>42550.166666666664</v>
      </c>
      <c r="B4326">
        <v>24</v>
      </c>
      <c r="C4326">
        <v>15</v>
      </c>
      <c r="D4326">
        <v>6</v>
      </c>
      <c r="E4326">
        <v>17</v>
      </c>
      <c r="F4326">
        <v>25</v>
      </c>
      <c r="G4326">
        <v>88</v>
      </c>
      <c r="H4326">
        <v>17</v>
      </c>
      <c r="I4326">
        <v>15</v>
      </c>
      <c r="J4326">
        <v>4850954682859332</v>
      </c>
      <c r="K4326">
        <v>2943551633356054</v>
      </c>
      <c r="L4326">
        <v>4976306227897879</v>
      </c>
      <c r="M4326">
        <v>1917</v>
      </c>
    </row>
    <row r="4327" spans="1:13" x14ac:dyDescent="0.3">
      <c r="A4327" s="1">
        <v>42550.208333333336</v>
      </c>
      <c r="B4327">
        <v>24</v>
      </c>
      <c r="C4327">
        <v>15</v>
      </c>
      <c r="D4327">
        <v>6</v>
      </c>
      <c r="E4327">
        <v>18</v>
      </c>
      <c r="F4327">
        <v>27</v>
      </c>
      <c r="G4327">
        <v>84</v>
      </c>
      <c r="H4327">
        <v>18</v>
      </c>
      <c r="I4327">
        <v>18</v>
      </c>
      <c r="J4327">
        <v>4.8521212765282904E+16</v>
      </c>
      <c r="K4327">
        <v>2.9442505454942544E+16</v>
      </c>
      <c r="L4327">
        <v>4971769696097556</v>
      </c>
      <c r="M4327">
        <v>1999</v>
      </c>
    </row>
    <row r="4328" spans="1:13" x14ac:dyDescent="0.3">
      <c r="A4328" s="1">
        <v>42550.25</v>
      </c>
      <c r="B4328">
        <v>24</v>
      </c>
      <c r="C4328">
        <v>15</v>
      </c>
      <c r="D4328">
        <v>6</v>
      </c>
      <c r="E4328">
        <v>19</v>
      </c>
      <c r="F4328">
        <v>28</v>
      </c>
      <c r="G4328">
        <v>81</v>
      </c>
      <c r="H4328">
        <v>19</v>
      </c>
      <c r="I4328">
        <v>21</v>
      </c>
      <c r="J4328">
        <v>4852659039378898</v>
      </c>
      <c r="K4328">
        <v>2.9448738591521292E+16</v>
      </c>
      <c r="L4328">
        <v>4966287928787313</v>
      </c>
      <c r="M4328">
        <v>2458</v>
      </c>
    </row>
    <row r="4329" spans="1:13" x14ac:dyDescent="0.3">
      <c r="A4329" s="1">
        <v>42550.291666666664</v>
      </c>
      <c r="B4329">
        <v>24</v>
      </c>
      <c r="C4329">
        <v>15</v>
      </c>
      <c r="D4329">
        <v>6</v>
      </c>
      <c r="E4329">
        <v>21</v>
      </c>
      <c r="F4329">
        <v>28</v>
      </c>
      <c r="G4329">
        <v>74</v>
      </c>
      <c r="H4329">
        <v>20</v>
      </c>
      <c r="I4329">
        <v>22</v>
      </c>
      <c r="J4329">
        <v>4852567971411154</v>
      </c>
      <c r="K4329">
        <v>2.9454215743296776E+16</v>
      </c>
      <c r="L4329">
        <v>4959860925967153</v>
      </c>
      <c r="M4329">
        <v>3291</v>
      </c>
    </row>
    <row r="4330" spans="1:13" x14ac:dyDescent="0.3">
      <c r="A4330" s="1">
        <v>42550.333333333336</v>
      </c>
      <c r="B4330">
        <v>24</v>
      </c>
      <c r="C4330">
        <v>15</v>
      </c>
      <c r="D4330">
        <v>6</v>
      </c>
      <c r="E4330">
        <v>23</v>
      </c>
      <c r="F4330">
        <v>28</v>
      </c>
      <c r="G4330">
        <v>68</v>
      </c>
      <c r="H4330">
        <v>21</v>
      </c>
      <c r="I4330">
        <v>23</v>
      </c>
      <c r="J4330">
        <v>485184807262506</v>
      </c>
      <c r="K4330">
        <v>2.9458936910269016E+16</v>
      </c>
      <c r="L4330">
        <v>4952488687637074</v>
      </c>
      <c r="M4330">
        <v>3494</v>
      </c>
    </row>
    <row r="4331" spans="1:13" x14ac:dyDescent="0.3">
      <c r="A4331" s="1">
        <v>42550.375</v>
      </c>
      <c r="B4331">
        <v>24</v>
      </c>
      <c r="C4331">
        <v>15</v>
      </c>
      <c r="D4331">
        <v>6</v>
      </c>
      <c r="E4331">
        <v>25</v>
      </c>
      <c r="F4331">
        <v>29</v>
      </c>
      <c r="G4331">
        <v>61</v>
      </c>
      <c r="H4331">
        <v>22</v>
      </c>
      <c r="I4331">
        <v>25</v>
      </c>
      <c r="J4331">
        <v>4850499343020617</v>
      </c>
      <c r="K4331">
        <v>2946290209243799</v>
      </c>
      <c r="L4331">
        <v>4944171213797078</v>
      </c>
      <c r="M4331">
        <v>3182</v>
      </c>
    </row>
    <row r="4332" spans="1:13" x14ac:dyDescent="0.3">
      <c r="A4332" s="1">
        <v>42550.416666666664</v>
      </c>
      <c r="B4332">
        <v>24</v>
      </c>
      <c r="C4332">
        <v>15</v>
      </c>
      <c r="D4332">
        <v>6</v>
      </c>
      <c r="E4332">
        <v>25</v>
      </c>
      <c r="F4332">
        <v>27</v>
      </c>
      <c r="G4332">
        <v>58</v>
      </c>
      <c r="H4332">
        <v>23</v>
      </c>
      <c r="I4332">
        <v>24</v>
      </c>
      <c r="J4332">
        <v>4.8485217825978224E+16</v>
      </c>
      <c r="K4332">
        <v>2.9466111289803716E+16</v>
      </c>
      <c r="L4332">
        <v>4.9349085044471632E+16</v>
      </c>
      <c r="M4332">
        <v>2605</v>
      </c>
    </row>
    <row r="4333" spans="1:13" x14ac:dyDescent="0.3">
      <c r="A4333" s="1">
        <v>42550.458333333336</v>
      </c>
      <c r="B4333">
        <v>24</v>
      </c>
      <c r="C4333">
        <v>15</v>
      </c>
      <c r="D4333">
        <v>6</v>
      </c>
      <c r="E4333">
        <v>25</v>
      </c>
      <c r="F4333">
        <v>26</v>
      </c>
      <c r="G4333">
        <v>55</v>
      </c>
      <c r="H4333">
        <v>23</v>
      </c>
      <c r="I4333">
        <v>23</v>
      </c>
      <c r="J4333">
        <v>4.8459153913566792E+16</v>
      </c>
      <c r="K4333">
        <v>2946856450236618</v>
      </c>
      <c r="L4333">
        <v>4924700559587332</v>
      </c>
      <c r="M4333">
        <v>2471</v>
      </c>
    </row>
    <row r="4334" spans="1:13" x14ac:dyDescent="0.3">
      <c r="A4334" s="1">
        <v>42550.5</v>
      </c>
      <c r="B4334">
        <v>24</v>
      </c>
      <c r="C4334">
        <v>15</v>
      </c>
      <c r="D4334">
        <v>6</v>
      </c>
      <c r="E4334">
        <v>25</v>
      </c>
      <c r="F4334">
        <v>25</v>
      </c>
      <c r="G4334">
        <v>52</v>
      </c>
      <c r="H4334">
        <v>24</v>
      </c>
      <c r="I4334">
        <v>22</v>
      </c>
      <c r="J4334">
        <v>4842680169297184</v>
      </c>
      <c r="K4334">
        <v>2.9470261730125396E+16</v>
      </c>
      <c r="L4334">
        <v>4.9135473792175816E+16</v>
      </c>
      <c r="M4334">
        <v>2392</v>
      </c>
    </row>
    <row r="4335" spans="1:13" x14ac:dyDescent="0.3">
      <c r="A4335" s="1">
        <v>42550.541666666664</v>
      </c>
      <c r="B4335">
        <v>24</v>
      </c>
      <c r="C4335">
        <v>15</v>
      </c>
      <c r="D4335">
        <v>6</v>
      </c>
      <c r="E4335">
        <v>25</v>
      </c>
      <c r="F4335">
        <v>26</v>
      </c>
      <c r="G4335">
        <v>50</v>
      </c>
      <c r="H4335">
        <v>24</v>
      </c>
      <c r="I4335">
        <v>22</v>
      </c>
      <c r="J4335">
        <v>4839164667108562</v>
      </c>
      <c r="K4335">
        <v>2947098310052176</v>
      </c>
      <c r="L4335">
        <v>4902289374136476</v>
      </c>
      <c r="M4335">
        <v>236</v>
      </c>
    </row>
    <row r="4336" spans="1:13" x14ac:dyDescent="0.3">
      <c r="A4336" s="1">
        <v>42550.583333333336</v>
      </c>
      <c r="B4336">
        <v>24</v>
      </c>
      <c r="C4336">
        <v>15</v>
      </c>
      <c r="D4336">
        <v>6</v>
      </c>
      <c r="E4336">
        <v>25</v>
      </c>
      <c r="F4336">
        <v>27</v>
      </c>
      <c r="G4336">
        <v>48</v>
      </c>
      <c r="H4336">
        <v>24</v>
      </c>
      <c r="I4336">
        <v>22</v>
      </c>
      <c r="J4336">
        <v>4835717435480035</v>
      </c>
      <c r="K4336">
        <v>2947050874099567</v>
      </c>
      <c r="L4336">
        <v>4891766955142578</v>
      </c>
      <c r="M4336">
        <v>234</v>
      </c>
    </row>
    <row r="4337" spans="1:13" x14ac:dyDescent="0.3">
      <c r="A4337" s="1">
        <v>42550.625</v>
      </c>
      <c r="B4337">
        <v>24</v>
      </c>
      <c r="C4337">
        <v>15</v>
      </c>
      <c r="D4337">
        <v>6</v>
      </c>
      <c r="E4337">
        <v>25</v>
      </c>
      <c r="F4337">
        <v>27</v>
      </c>
      <c r="G4337">
        <v>46</v>
      </c>
      <c r="H4337">
        <v>24</v>
      </c>
      <c r="I4337">
        <v>22</v>
      </c>
      <c r="J4337">
        <v>4832338474411603</v>
      </c>
      <c r="K4337">
        <v>2946883865154713</v>
      </c>
      <c r="L4337">
        <v>4881980122235887</v>
      </c>
      <c r="M4337">
        <v>2396</v>
      </c>
    </row>
    <row r="4338" spans="1:13" x14ac:dyDescent="0.3">
      <c r="A4338" s="1">
        <v>42550.666666666664</v>
      </c>
      <c r="B4338">
        <v>24</v>
      </c>
      <c r="C4338">
        <v>15</v>
      </c>
      <c r="D4338">
        <v>6</v>
      </c>
      <c r="E4338">
        <v>25</v>
      </c>
      <c r="F4338">
        <v>22</v>
      </c>
      <c r="G4338">
        <v>52</v>
      </c>
      <c r="H4338">
        <v>24</v>
      </c>
      <c r="I4338">
        <v>17</v>
      </c>
      <c r="J4338">
        <v>4829027783903266</v>
      </c>
      <c r="K4338">
        <v>2.9465972832176136E+16</v>
      </c>
      <c r="L4338">
        <v>4872928875416403</v>
      </c>
      <c r="M4338">
        <v>2371</v>
      </c>
    </row>
    <row r="4339" spans="1:13" x14ac:dyDescent="0.3">
      <c r="A4339" s="1">
        <v>42550.708333333336</v>
      </c>
      <c r="B4339">
        <v>24</v>
      </c>
      <c r="C4339">
        <v>15</v>
      </c>
      <c r="D4339">
        <v>6</v>
      </c>
      <c r="E4339">
        <v>25</v>
      </c>
      <c r="F4339">
        <v>17</v>
      </c>
      <c r="G4339">
        <v>57</v>
      </c>
      <c r="H4339">
        <v>23</v>
      </c>
      <c r="I4339">
        <v>12</v>
      </c>
      <c r="J4339">
        <v>4825785363955025</v>
      </c>
      <c r="K4339">
        <v>2946191128288269</v>
      </c>
      <c r="L4339">
        <v>4864613214684127</v>
      </c>
      <c r="M4339">
        <v>2654</v>
      </c>
    </row>
    <row r="4340" spans="1:13" x14ac:dyDescent="0.3">
      <c r="A4340" s="1">
        <v>42550.75</v>
      </c>
      <c r="B4340">
        <v>24</v>
      </c>
      <c r="C4340">
        <v>15</v>
      </c>
      <c r="D4340">
        <v>6</v>
      </c>
      <c r="E4340">
        <v>25</v>
      </c>
      <c r="F4340">
        <v>12</v>
      </c>
      <c r="G4340">
        <v>63</v>
      </c>
      <c r="H4340">
        <v>22</v>
      </c>
      <c r="I4340">
        <v>6</v>
      </c>
      <c r="J4340">
        <v>4822611214566879</v>
      </c>
      <c r="K4340">
        <v>2.9456654003666808E+16</v>
      </c>
      <c r="L4340">
        <v>4.8570331400390584E+16</v>
      </c>
      <c r="M4340">
        <v>3346</v>
      </c>
    </row>
    <row r="4341" spans="1:13" x14ac:dyDescent="0.3">
      <c r="A4341" s="1">
        <v>42550.791666666664</v>
      </c>
      <c r="B4341">
        <v>24</v>
      </c>
      <c r="C4341">
        <v>15</v>
      </c>
      <c r="D4341">
        <v>6</v>
      </c>
      <c r="E4341">
        <v>22</v>
      </c>
      <c r="F4341">
        <v>12</v>
      </c>
      <c r="G4341">
        <v>70</v>
      </c>
      <c r="H4341">
        <v>20</v>
      </c>
      <c r="I4341">
        <v>6</v>
      </c>
      <c r="J4341">
        <v>4.8195053357388272E+16</v>
      </c>
      <c r="K4341">
        <v>2.9450200994528464E+16</v>
      </c>
      <c r="L4341">
        <v>4850188651481197</v>
      </c>
      <c r="M4341">
        <v>3899</v>
      </c>
    </row>
    <row r="4342" spans="1:13" x14ac:dyDescent="0.3">
      <c r="A4342" s="1">
        <v>42550.833333333336</v>
      </c>
      <c r="B4342">
        <v>24</v>
      </c>
      <c r="C4342">
        <v>15</v>
      </c>
      <c r="D4342">
        <v>6</v>
      </c>
      <c r="E4342">
        <v>19</v>
      </c>
      <c r="F4342">
        <v>12</v>
      </c>
      <c r="G4342">
        <v>78</v>
      </c>
      <c r="H4342">
        <v>18</v>
      </c>
      <c r="I4342">
        <v>6</v>
      </c>
      <c r="J4342">
        <v>4.816467727470872E+16</v>
      </c>
      <c r="K4342">
        <v>2944255225546767</v>
      </c>
      <c r="L4342">
        <v>4844079749010543</v>
      </c>
      <c r="M4342">
        <v>3749</v>
      </c>
    </row>
    <row r="4343" spans="1:13" x14ac:dyDescent="0.3">
      <c r="A4343" s="1">
        <v>42550.875</v>
      </c>
      <c r="B4343">
        <v>24</v>
      </c>
      <c r="C4343">
        <v>15</v>
      </c>
      <c r="D4343">
        <v>6</v>
      </c>
      <c r="E4343">
        <v>16</v>
      </c>
      <c r="F4343">
        <v>11</v>
      </c>
      <c r="G4343">
        <v>86</v>
      </c>
      <c r="H4343">
        <v>16</v>
      </c>
      <c r="I4343">
        <v>5</v>
      </c>
      <c r="J4343">
        <v>4813498389763011</v>
      </c>
      <c r="K4343">
        <v>2943370778648443</v>
      </c>
      <c r="L4343">
        <v>4838706432627096</v>
      </c>
      <c r="M4343">
        <v>3498</v>
      </c>
    </row>
    <row r="4344" spans="1:13" x14ac:dyDescent="0.3">
      <c r="A4344" s="1">
        <v>42550.916666666664</v>
      </c>
      <c r="B4344">
        <v>24</v>
      </c>
      <c r="C4344">
        <v>15</v>
      </c>
      <c r="D4344">
        <v>6</v>
      </c>
      <c r="E4344">
        <v>15</v>
      </c>
      <c r="F4344">
        <v>11</v>
      </c>
      <c r="G4344">
        <v>85</v>
      </c>
      <c r="H4344">
        <v>15</v>
      </c>
      <c r="I4344">
        <v>5</v>
      </c>
      <c r="J4344">
        <v>4810597322615245</v>
      </c>
      <c r="K4344">
        <v>2.9423667587578732E+16</v>
      </c>
      <c r="L4344">
        <v>4.8340687023308576E+16</v>
      </c>
      <c r="M4344">
        <v>3494</v>
      </c>
    </row>
    <row r="4345" spans="1:13" x14ac:dyDescent="0.3">
      <c r="A4345" s="1">
        <v>42550.958333333336</v>
      </c>
      <c r="B4345">
        <v>24</v>
      </c>
      <c r="C4345">
        <v>15</v>
      </c>
      <c r="D4345">
        <v>6</v>
      </c>
      <c r="E4345">
        <v>15</v>
      </c>
      <c r="F4345">
        <v>11</v>
      </c>
      <c r="G4345">
        <v>85</v>
      </c>
      <c r="H4345">
        <v>15</v>
      </c>
      <c r="I4345">
        <v>5</v>
      </c>
      <c r="J4345">
        <v>4.8077645260275744E+16</v>
      </c>
      <c r="K4345">
        <v>2941243165875059</v>
      </c>
      <c r="L4345">
        <v>4830166558121825</v>
      </c>
      <c r="M4345">
        <v>2996</v>
      </c>
    </row>
    <row r="4346" spans="1:13" x14ac:dyDescent="0.3">
      <c r="A4346" s="1">
        <v>42551</v>
      </c>
      <c r="B4346">
        <v>24</v>
      </c>
      <c r="C4346">
        <v>15</v>
      </c>
      <c r="D4346">
        <v>6</v>
      </c>
      <c r="E4346">
        <v>15</v>
      </c>
      <c r="F4346">
        <v>11</v>
      </c>
      <c r="G4346">
        <v>84</v>
      </c>
      <c r="H4346">
        <v>15</v>
      </c>
      <c r="I4346">
        <v>5</v>
      </c>
      <c r="J4346">
        <v>4805</v>
      </c>
      <c r="K4346">
        <v>294</v>
      </c>
      <c r="L4346">
        <v>4827</v>
      </c>
      <c r="M4346">
        <v>2516</v>
      </c>
    </row>
    <row r="4347" spans="1:13" x14ac:dyDescent="0.3">
      <c r="A4347" s="1">
        <v>42551.041666666664</v>
      </c>
      <c r="B4347">
        <v>24</v>
      </c>
      <c r="C4347">
        <v>15</v>
      </c>
      <c r="D4347">
        <v>6</v>
      </c>
      <c r="E4347">
        <v>15</v>
      </c>
      <c r="F4347">
        <v>12</v>
      </c>
      <c r="G4347">
        <v>83</v>
      </c>
      <c r="H4347">
        <v>15</v>
      </c>
      <c r="I4347">
        <v>6</v>
      </c>
      <c r="J4347">
        <v>4802303744532519</v>
      </c>
      <c r="K4347">
        <v>2938637261132695</v>
      </c>
      <c r="L4347">
        <v>4824569027965383</v>
      </c>
      <c r="M4347">
        <v>2334</v>
      </c>
    </row>
    <row r="4348" spans="1:13" x14ac:dyDescent="0.3">
      <c r="A4348" s="1">
        <v>42551.083333333336</v>
      </c>
      <c r="B4348">
        <v>24</v>
      </c>
      <c r="C4348">
        <v>15</v>
      </c>
      <c r="D4348">
        <v>6</v>
      </c>
      <c r="E4348">
        <v>15</v>
      </c>
      <c r="F4348">
        <v>14</v>
      </c>
      <c r="G4348">
        <v>82</v>
      </c>
      <c r="H4348">
        <v>15</v>
      </c>
      <c r="I4348">
        <v>7</v>
      </c>
      <c r="J4348">
        <v>4799675759625134</v>
      </c>
      <c r="K4348">
        <v>2.9371549492731456E+16</v>
      </c>
      <c r="L4348">
        <v>4822873642017973</v>
      </c>
      <c r="M4348">
        <v>2208</v>
      </c>
    </row>
    <row r="4349" spans="1:13" x14ac:dyDescent="0.3">
      <c r="A4349" s="1">
        <v>42551.125</v>
      </c>
      <c r="B4349">
        <v>24</v>
      </c>
      <c r="C4349">
        <v>15</v>
      </c>
      <c r="D4349">
        <v>6</v>
      </c>
      <c r="E4349">
        <v>15</v>
      </c>
      <c r="F4349">
        <v>16</v>
      </c>
      <c r="G4349">
        <v>81</v>
      </c>
      <c r="H4349">
        <v>15</v>
      </c>
      <c r="I4349">
        <v>8</v>
      </c>
      <c r="J4349">
        <v>4797116045277845</v>
      </c>
      <c r="K4349">
        <v>2.9355530644213512E+16</v>
      </c>
      <c r="L4349">
        <v>4821913842157771</v>
      </c>
      <c r="M4349">
        <v>2011</v>
      </c>
    </row>
    <row r="4350" spans="1:13" x14ac:dyDescent="0.3">
      <c r="A4350" s="1">
        <v>42551.166666666664</v>
      </c>
      <c r="B4350">
        <v>24</v>
      </c>
      <c r="C4350">
        <v>15</v>
      </c>
      <c r="D4350">
        <v>6</v>
      </c>
      <c r="E4350">
        <v>17</v>
      </c>
      <c r="F4350">
        <v>16</v>
      </c>
      <c r="G4350">
        <v>77</v>
      </c>
      <c r="H4350">
        <v>17</v>
      </c>
      <c r="I4350">
        <v>9</v>
      </c>
      <c r="J4350">
        <v>479462460149065</v>
      </c>
      <c r="K4350">
        <v>2933831606577311</v>
      </c>
      <c r="L4350">
        <v>4821689628384775</v>
      </c>
      <c r="M4350">
        <v>1982</v>
      </c>
    </row>
    <row r="4351" spans="1:13" x14ac:dyDescent="0.3">
      <c r="A4351" s="1">
        <v>42551.208333333336</v>
      </c>
      <c r="B4351">
        <v>24</v>
      </c>
      <c r="C4351">
        <v>15</v>
      </c>
      <c r="D4351">
        <v>6</v>
      </c>
      <c r="E4351">
        <v>18</v>
      </c>
      <c r="F4351">
        <v>16</v>
      </c>
      <c r="G4351">
        <v>74</v>
      </c>
      <c r="H4351">
        <v>18</v>
      </c>
      <c r="I4351">
        <v>10</v>
      </c>
      <c r="J4351">
        <v>4.7922014282635496E+16</v>
      </c>
      <c r="K4351">
        <v>2.9319905757410264E+16</v>
      </c>
      <c r="L4351">
        <v>4822201000698986</v>
      </c>
      <c r="M4351">
        <v>2158</v>
      </c>
    </row>
    <row r="4352" spans="1:13" x14ac:dyDescent="0.3">
      <c r="A4352" s="1">
        <v>42551.25</v>
      </c>
      <c r="B4352">
        <v>24</v>
      </c>
      <c r="C4352">
        <v>15</v>
      </c>
      <c r="D4352">
        <v>6</v>
      </c>
      <c r="E4352">
        <v>19</v>
      </c>
      <c r="F4352">
        <v>16</v>
      </c>
      <c r="G4352">
        <v>71</v>
      </c>
      <c r="H4352">
        <v>19</v>
      </c>
      <c r="I4352">
        <v>12</v>
      </c>
      <c r="J4352">
        <v>4789846525596546</v>
      </c>
      <c r="K4352">
        <v>2.9300299719124976E+16</v>
      </c>
      <c r="L4352">
        <v>4823447959100407</v>
      </c>
      <c r="M4352">
        <v>2661</v>
      </c>
    </row>
    <row r="4353" spans="1:13" x14ac:dyDescent="0.3">
      <c r="A4353" s="1">
        <v>42551.291666666664</v>
      </c>
      <c r="B4353">
        <v>24</v>
      </c>
      <c r="C4353">
        <v>15</v>
      </c>
      <c r="D4353">
        <v>6</v>
      </c>
      <c r="E4353">
        <v>21</v>
      </c>
      <c r="F4353">
        <v>18</v>
      </c>
      <c r="G4353">
        <v>69</v>
      </c>
      <c r="H4353">
        <v>20</v>
      </c>
      <c r="I4353">
        <v>14</v>
      </c>
      <c r="J4353">
        <v>4787559893489637</v>
      </c>
      <c r="K4353">
        <v>2.9279497950917224E+16</v>
      </c>
      <c r="L4353">
        <v>4.8254305035890328E+16</v>
      </c>
      <c r="M4353">
        <v>3494</v>
      </c>
    </row>
    <row r="4354" spans="1:13" x14ac:dyDescent="0.3">
      <c r="A4354" s="1">
        <v>42551.333333333336</v>
      </c>
      <c r="B4354">
        <v>24</v>
      </c>
      <c r="C4354">
        <v>15</v>
      </c>
      <c r="D4354">
        <v>6</v>
      </c>
      <c r="E4354">
        <v>23</v>
      </c>
      <c r="F4354">
        <v>20</v>
      </c>
      <c r="G4354">
        <v>67</v>
      </c>
      <c r="H4354">
        <v>21</v>
      </c>
      <c r="I4354">
        <v>15</v>
      </c>
      <c r="J4354">
        <v>4785341531942823</v>
      </c>
      <c r="K4354">
        <v>2.9257500452787024E+16</v>
      </c>
      <c r="L4354">
        <v>4.8281486341648664E+16</v>
      </c>
      <c r="M4354">
        <v>3986</v>
      </c>
    </row>
    <row r="4355" spans="1:13" x14ac:dyDescent="0.3">
      <c r="A4355" s="1">
        <v>42551.375</v>
      </c>
      <c r="B4355">
        <v>24</v>
      </c>
      <c r="C4355">
        <v>15</v>
      </c>
      <c r="D4355">
        <v>6</v>
      </c>
      <c r="E4355">
        <v>24</v>
      </c>
      <c r="F4355">
        <v>22</v>
      </c>
      <c r="G4355">
        <v>65</v>
      </c>
      <c r="H4355">
        <v>21</v>
      </c>
      <c r="I4355">
        <v>17</v>
      </c>
      <c r="J4355">
        <v>4.783191440956104E+16</v>
      </c>
      <c r="K4355">
        <v>2.9234307224734376E+16</v>
      </c>
      <c r="L4355">
        <v>4831602350827909</v>
      </c>
      <c r="M4355">
        <v>3824</v>
      </c>
    </row>
    <row r="4356" spans="1:13" x14ac:dyDescent="0.3">
      <c r="A4356" s="1">
        <v>42551.416666666664</v>
      </c>
      <c r="B4356">
        <v>24</v>
      </c>
      <c r="C4356">
        <v>15</v>
      </c>
      <c r="D4356">
        <v>6</v>
      </c>
      <c r="E4356">
        <v>25</v>
      </c>
      <c r="F4356">
        <v>22</v>
      </c>
      <c r="G4356">
        <v>62</v>
      </c>
      <c r="H4356">
        <v>22</v>
      </c>
      <c r="I4356">
        <v>18</v>
      </c>
      <c r="J4356">
        <v>478110962052948</v>
      </c>
      <c r="K4356">
        <v>2.9209918266759276E+16</v>
      </c>
      <c r="L4356">
        <v>4835791653578157</v>
      </c>
      <c r="M4356">
        <v>3849</v>
      </c>
    </row>
    <row r="4357" spans="1:13" x14ac:dyDescent="0.3">
      <c r="A4357" s="1">
        <v>42551.458333333336</v>
      </c>
      <c r="B4357">
        <v>24</v>
      </c>
      <c r="C4357">
        <v>15</v>
      </c>
      <c r="D4357">
        <v>6</v>
      </c>
      <c r="E4357">
        <v>25</v>
      </c>
      <c r="F4357">
        <v>22</v>
      </c>
      <c r="G4357">
        <v>60</v>
      </c>
      <c r="H4357">
        <v>23</v>
      </c>
      <c r="I4357">
        <v>18</v>
      </c>
      <c r="J4357">
        <v>4.7790960706629504E+16</v>
      </c>
      <c r="K4357">
        <v>2918433357886173</v>
      </c>
      <c r="L4357">
        <v>4.8407165424156128E+16</v>
      </c>
      <c r="M4357">
        <v>360</v>
      </c>
    </row>
    <row r="4358" spans="1:13" x14ac:dyDescent="0.3">
      <c r="A4358" s="1">
        <v>42551.5</v>
      </c>
      <c r="B4358">
        <v>24</v>
      </c>
      <c r="C4358">
        <v>15</v>
      </c>
      <c r="D4358">
        <v>6</v>
      </c>
      <c r="E4358">
        <v>25</v>
      </c>
      <c r="F4358">
        <v>22</v>
      </c>
      <c r="G4358">
        <v>57</v>
      </c>
      <c r="H4358">
        <v>24</v>
      </c>
      <c r="I4358">
        <v>19</v>
      </c>
      <c r="J4358">
        <v>4777150791356518</v>
      </c>
      <c r="K4358">
        <v>2915755316104173</v>
      </c>
      <c r="L4358">
        <v>4846377017340276</v>
      </c>
      <c r="M4358">
        <v>3069</v>
      </c>
    </row>
    <row r="4359" spans="1:13" x14ac:dyDescent="0.3">
      <c r="A4359" s="1">
        <v>42551.541666666664</v>
      </c>
      <c r="B4359">
        <v>24</v>
      </c>
      <c r="C4359">
        <v>15</v>
      </c>
      <c r="D4359">
        <v>6</v>
      </c>
      <c r="E4359">
        <v>25</v>
      </c>
      <c r="F4359">
        <v>22</v>
      </c>
      <c r="G4359">
        <v>57</v>
      </c>
      <c r="H4359">
        <v>24</v>
      </c>
      <c r="I4359">
        <v>19</v>
      </c>
      <c r="J4359">
        <v>4.7753145288368E+16</v>
      </c>
      <c r="K4359">
        <v>2.9130667838207264E+16</v>
      </c>
      <c r="L4359">
        <v>4.8522892003574352E+16</v>
      </c>
      <c r="M4359">
        <v>2763</v>
      </c>
    </row>
    <row r="4360" spans="1:13" x14ac:dyDescent="0.3">
      <c r="A4360" s="1">
        <v>42551.583333333336</v>
      </c>
      <c r="B4360">
        <v>24</v>
      </c>
      <c r="C4360">
        <v>15</v>
      </c>
      <c r="D4360">
        <v>6</v>
      </c>
      <c r="E4360">
        <v>25</v>
      </c>
      <c r="F4360">
        <v>22</v>
      </c>
      <c r="G4360">
        <v>57</v>
      </c>
      <c r="H4360">
        <v>24</v>
      </c>
      <c r="I4360">
        <v>19</v>
      </c>
      <c r="J4360">
        <v>4773628029330416</v>
      </c>
      <c r="K4360">
        <v>2.9104768435266304E+16</v>
      </c>
      <c r="L4360">
        <v>4857969213472381</v>
      </c>
      <c r="M4360">
        <v>258</v>
      </c>
    </row>
    <row r="4361" spans="1:13" x14ac:dyDescent="0.3">
      <c r="A4361" s="1">
        <v>42551.625</v>
      </c>
      <c r="B4361">
        <v>24</v>
      </c>
      <c r="C4361">
        <v>15</v>
      </c>
      <c r="D4361">
        <v>6</v>
      </c>
      <c r="E4361">
        <v>25</v>
      </c>
      <c r="F4361">
        <v>22</v>
      </c>
      <c r="G4361">
        <v>58</v>
      </c>
      <c r="H4361">
        <v>24</v>
      </c>
      <c r="I4361">
        <v>19</v>
      </c>
      <c r="J4361">
        <v>4772091292837368</v>
      </c>
      <c r="K4361">
        <v>2.9079854952218868E+16</v>
      </c>
      <c r="L4361">
        <v>486341705668511</v>
      </c>
      <c r="M4361">
        <v>2617</v>
      </c>
    </row>
    <row r="4362" spans="1:13" x14ac:dyDescent="0.3">
      <c r="A4362" s="1">
        <v>42551.666666666664</v>
      </c>
      <c r="B4362">
        <v>24</v>
      </c>
      <c r="C4362">
        <v>15</v>
      </c>
      <c r="D4362">
        <v>6</v>
      </c>
      <c r="E4362">
        <v>25</v>
      </c>
      <c r="F4362">
        <v>18</v>
      </c>
      <c r="G4362">
        <v>63</v>
      </c>
      <c r="H4362">
        <v>23</v>
      </c>
      <c r="I4362">
        <v>15</v>
      </c>
      <c r="J4362">
        <v>4770704319357654</v>
      </c>
      <c r="K4362">
        <v>2.9055927389064936E+16</v>
      </c>
      <c r="L4362">
        <v>4868632729995625</v>
      </c>
      <c r="M4362">
        <v>2628</v>
      </c>
    </row>
    <row r="4363" spans="1:13" x14ac:dyDescent="0.3">
      <c r="A4363" s="1">
        <v>42551.708333333336</v>
      </c>
      <c r="B4363">
        <v>24</v>
      </c>
      <c r="C4363">
        <v>15</v>
      </c>
      <c r="D4363">
        <v>6</v>
      </c>
      <c r="E4363">
        <v>25</v>
      </c>
      <c r="F4363">
        <v>14</v>
      </c>
      <c r="G4363">
        <v>69</v>
      </c>
      <c r="H4363">
        <v>22</v>
      </c>
      <c r="I4363">
        <v>10</v>
      </c>
      <c r="J4363">
        <v>4.7694671088912752E+16</v>
      </c>
      <c r="K4363">
        <v>2.9032985745804524E+16</v>
      </c>
      <c r="L4363">
        <v>4873616233403924</v>
      </c>
      <c r="M4363">
        <v>2977</v>
      </c>
    </row>
    <row r="4364" spans="1:13" x14ac:dyDescent="0.3">
      <c r="A4364" s="1">
        <v>42551.75</v>
      </c>
      <c r="B4364">
        <v>24</v>
      </c>
      <c r="C4364">
        <v>15</v>
      </c>
      <c r="D4364">
        <v>6</v>
      </c>
      <c r="E4364">
        <v>24</v>
      </c>
      <c r="F4364">
        <v>10</v>
      </c>
      <c r="G4364">
        <v>75</v>
      </c>
      <c r="H4364">
        <v>22</v>
      </c>
      <c r="I4364">
        <v>6</v>
      </c>
      <c r="J4364">
        <v>4768379661438232</v>
      </c>
      <c r="K4364">
        <v>2901103002243763</v>
      </c>
      <c r="L4364">
        <v>4878367566910009</v>
      </c>
      <c r="M4364">
        <v>3423</v>
      </c>
    </row>
    <row r="4365" spans="1:13" x14ac:dyDescent="0.3">
      <c r="A4365" s="1">
        <v>42551.791666666664</v>
      </c>
      <c r="B4365">
        <v>24</v>
      </c>
      <c r="C4365">
        <v>15</v>
      </c>
      <c r="D4365">
        <v>6</v>
      </c>
      <c r="E4365">
        <v>22</v>
      </c>
      <c r="F4365">
        <v>14</v>
      </c>
      <c r="G4365">
        <v>79</v>
      </c>
      <c r="H4365">
        <v>20</v>
      </c>
      <c r="I4365">
        <v>7</v>
      </c>
      <c r="J4365">
        <v>4.7674419769985216E+16</v>
      </c>
      <c r="K4365">
        <v>2.8990060218964232E+16</v>
      </c>
      <c r="L4365">
        <v>4882886730513878</v>
      </c>
      <c r="M4365">
        <v>3828</v>
      </c>
    </row>
    <row r="4366" spans="1:13" x14ac:dyDescent="0.3">
      <c r="A4366" s="1">
        <v>42551.833333333336</v>
      </c>
      <c r="B4366">
        <v>24</v>
      </c>
      <c r="C4366">
        <v>15</v>
      </c>
      <c r="D4366">
        <v>6</v>
      </c>
      <c r="E4366">
        <v>19</v>
      </c>
      <c r="F4366">
        <v>18</v>
      </c>
      <c r="G4366">
        <v>83</v>
      </c>
      <c r="H4366">
        <v>19</v>
      </c>
      <c r="I4366">
        <v>9</v>
      </c>
      <c r="J4366">
        <v>4766654055572148</v>
      </c>
      <c r="K4366">
        <v>2.8970076335384364E+16</v>
      </c>
      <c r="L4366">
        <v>4.8871737242155328E+16</v>
      </c>
      <c r="M4366">
        <v>3491</v>
      </c>
    </row>
    <row r="4367" spans="1:13" x14ac:dyDescent="0.3">
      <c r="A4367" s="1">
        <v>42551.875</v>
      </c>
      <c r="B4367">
        <v>24</v>
      </c>
      <c r="C4367">
        <v>15</v>
      </c>
      <c r="D4367">
        <v>6</v>
      </c>
      <c r="E4367">
        <v>17</v>
      </c>
      <c r="F4367">
        <v>23</v>
      </c>
      <c r="G4367">
        <v>87</v>
      </c>
      <c r="H4367">
        <v>17</v>
      </c>
      <c r="I4367">
        <v>11</v>
      </c>
      <c r="J4367">
        <v>4766015897159108</v>
      </c>
      <c r="K4367">
        <v>28951078371698</v>
      </c>
      <c r="L4367">
        <v>4891228548014972</v>
      </c>
      <c r="M4367">
        <v>3111</v>
      </c>
    </row>
    <row r="4368" spans="1:13" x14ac:dyDescent="0.3">
      <c r="A4368" s="1">
        <v>42551.916666666664</v>
      </c>
      <c r="B4368">
        <v>24</v>
      </c>
      <c r="C4368">
        <v>15</v>
      </c>
      <c r="D4368">
        <v>6</v>
      </c>
      <c r="E4368">
        <v>17</v>
      </c>
      <c r="F4368">
        <v>22</v>
      </c>
      <c r="G4368">
        <v>89</v>
      </c>
      <c r="H4368">
        <v>17</v>
      </c>
      <c r="I4368">
        <v>10</v>
      </c>
      <c r="J4368">
        <v>4.7655275017594032E+16</v>
      </c>
      <c r="K4368">
        <v>2.8933066327905156E+16</v>
      </c>
      <c r="L4368">
        <v>4895051201912196</v>
      </c>
      <c r="M4368">
        <v>3238</v>
      </c>
    </row>
    <row r="4369" spans="1:13" x14ac:dyDescent="0.3">
      <c r="A4369" s="1">
        <v>42551.958333333336</v>
      </c>
      <c r="B4369">
        <v>24</v>
      </c>
      <c r="C4369">
        <v>15</v>
      </c>
      <c r="D4369">
        <v>6</v>
      </c>
      <c r="E4369">
        <v>16</v>
      </c>
      <c r="F4369">
        <v>21</v>
      </c>
      <c r="G4369">
        <v>91</v>
      </c>
      <c r="H4369">
        <v>16</v>
      </c>
      <c r="I4369">
        <v>10</v>
      </c>
      <c r="J4369">
        <v>4765188869373035</v>
      </c>
      <c r="K4369">
        <v>2891604020400582</v>
      </c>
      <c r="L4369">
        <v>4898641685907206</v>
      </c>
      <c r="M4369">
        <v>2772</v>
      </c>
    </row>
    <row r="4370" spans="1:13" x14ac:dyDescent="0.3">
      <c r="A4370" s="1">
        <v>42552</v>
      </c>
      <c r="B4370">
        <v>26</v>
      </c>
      <c r="C4370">
        <v>15</v>
      </c>
      <c r="D4370">
        <v>6</v>
      </c>
      <c r="E4370">
        <v>16</v>
      </c>
      <c r="F4370">
        <v>20</v>
      </c>
      <c r="G4370">
        <v>93</v>
      </c>
      <c r="H4370">
        <v>16</v>
      </c>
      <c r="I4370">
        <v>9</v>
      </c>
      <c r="J4370">
        <v>4765</v>
      </c>
      <c r="K4370">
        <v>289</v>
      </c>
      <c r="L4370">
        <v>4902</v>
      </c>
      <c r="M4370">
        <v>2936</v>
      </c>
    </row>
    <row r="4371" spans="1:13" x14ac:dyDescent="0.3">
      <c r="A4371" s="1">
        <v>42552.041666666664</v>
      </c>
      <c r="B4371">
        <v>26</v>
      </c>
      <c r="C4371">
        <v>15</v>
      </c>
      <c r="D4371">
        <v>6</v>
      </c>
      <c r="E4371">
        <v>15</v>
      </c>
      <c r="F4371">
        <v>22</v>
      </c>
      <c r="G4371">
        <v>94</v>
      </c>
      <c r="H4371">
        <v>15</v>
      </c>
      <c r="I4371">
        <v>10</v>
      </c>
      <c r="J4371">
        <v>4764960893640299</v>
      </c>
      <c r="K4371">
        <v>2.8884945715887692E+16</v>
      </c>
      <c r="L4371">
        <v>4905126144190581</v>
      </c>
      <c r="M4371">
        <v>2469</v>
      </c>
    </row>
    <row r="4372" spans="1:13" x14ac:dyDescent="0.3">
      <c r="A4372" s="1">
        <v>42552.083333333336</v>
      </c>
      <c r="B4372">
        <v>26</v>
      </c>
      <c r="C4372">
        <v>15</v>
      </c>
      <c r="D4372">
        <v>6</v>
      </c>
      <c r="E4372">
        <v>15</v>
      </c>
      <c r="F4372">
        <v>24</v>
      </c>
      <c r="G4372">
        <v>94</v>
      </c>
      <c r="H4372">
        <v>15</v>
      </c>
      <c r="I4372">
        <v>11</v>
      </c>
      <c r="J4372">
        <v>4.7650715502939336E+16</v>
      </c>
      <c r="K4372">
        <v>2.8870877351668896E+16</v>
      </c>
      <c r="L4372">
        <v>4908020118478944</v>
      </c>
      <c r="M4372">
        <v>2342</v>
      </c>
    </row>
    <row r="4373" spans="1:13" x14ac:dyDescent="0.3">
      <c r="A4373" s="1">
        <v>42552.125</v>
      </c>
      <c r="B4373">
        <v>26</v>
      </c>
      <c r="C4373">
        <v>15</v>
      </c>
      <c r="D4373">
        <v>6</v>
      </c>
      <c r="E4373">
        <v>15</v>
      </c>
      <c r="F4373">
        <v>26</v>
      </c>
      <c r="G4373">
        <v>95</v>
      </c>
      <c r="H4373">
        <v>15</v>
      </c>
      <c r="I4373">
        <v>12</v>
      </c>
      <c r="J4373">
        <v>4.7653319699609032E+16</v>
      </c>
      <c r="K4373">
        <v>2885779490734362</v>
      </c>
      <c r="L4373">
        <v>4910681922865095</v>
      </c>
      <c r="M4373">
        <v>2191</v>
      </c>
    </row>
    <row r="4374" spans="1:13" x14ac:dyDescent="0.3">
      <c r="A4374" s="1">
        <v>42552.166666666664</v>
      </c>
      <c r="B4374">
        <v>26</v>
      </c>
      <c r="C4374">
        <v>15</v>
      </c>
      <c r="D4374">
        <v>6</v>
      </c>
      <c r="E4374">
        <v>16</v>
      </c>
      <c r="F4374">
        <v>24</v>
      </c>
      <c r="G4374">
        <v>90</v>
      </c>
      <c r="H4374">
        <v>16</v>
      </c>
      <c r="I4374">
        <v>14</v>
      </c>
      <c r="J4374">
        <v>4765742152641208</v>
      </c>
      <c r="K4374">
        <v>2.8845698382911852E+16</v>
      </c>
      <c r="L4374">
        <v>4913111557349029</v>
      </c>
      <c r="M4374">
        <v>2019</v>
      </c>
    </row>
    <row r="4375" spans="1:13" x14ac:dyDescent="0.3">
      <c r="A4375" s="1">
        <v>42552.208333333336</v>
      </c>
      <c r="B4375">
        <v>26</v>
      </c>
      <c r="C4375">
        <v>15</v>
      </c>
      <c r="D4375">
        <v>6</v>
      </c>
      <c r="E4375">
        <v>17</v>
      </c>
      <c r="F4375">
        <v>23</v>
      </c>
      <c r="G4375">
        <v>86</v>
      </c>
      <c r="H4375">
        <v>17</v>
      </c>
      <c r="I4375">
        <v>15</v>
      </c>
      <c r="J4375">
        <v>4.7663020983348472E+16</v>
      </c>
      <c r="K4375">
        <v>2.8834587778373596E+16</v>
      </c>
      <c r="L4375">
        <v>4915309021930748</v>
      </c>
      <c r="M4375">
        <v>2244</v>
      </c>
    </row>
    <row r="4376" spans="1:13" x14ac:dyDescent="0.3">
      <c r="A4376" s="1">
        <v>42552.25</v>
      </c>
      <c r="B4376">
        <v>26</v>
      </c>
      <c r="C4376">
        <v>15</v>
      </c>
      <c r="D4376">
        <v>6</v>
      </c>
      <c r="E4376">
        <v>19</v>
      </c>
      <c r="F4376">
        <v>22</v>
      </c>
      <c r="G4376">
        <v>82</v>
      </c>
      <c r="H4376">
        <v>19</v>
      </c>
      <c r="I4376">
        <v>16</v>
      </c>
      <c r="J4376">
        <v>4.7670118070418224E+16</v>
      </c>
      <c r="K4376">
        <v>2882446309372886</v>
      </c>
      <c r="L4376">
        <v>4917274316610253</v>
      </c>
      <c r="M4376">
        <v>2684</v>
      </c>
    </row>
    <row r="4377" spans="1:13" x14ac:dyDescent="0.3">
      <c r="A4377" s="1">
        <v>42552.291666666664</v>
      </c>
      <c r="B4377">
        <v>26</v>
      </c>
      <c r="C4377">
        <v>15</v>
      </c>
      <c r="D4377">
        <v>6</v>
      </c>
      <c r="E4377">
        <v>21</v>
      </c>
      <c r="F4377">
        <v>23</v>
      </c>
      <c r="G4377">
        <v>74</v>
      </c>
      <c r="H4377">
        <v>20</v>
      </c>
      <c r="I4377">
        <v>18</v>
      </c>
      <c r="J4377">
        <v>4767871278762131</v>
      </c>
      <c r="K4377">
        <v>2881532432897763</v>
      </c>
      <c r="L4377">
        <v>4.9190074413875416E+16</v>
      </c>
      <c r="M4377">
        <v>3358</v>
      </c>
    </row>
    <row r="4378" spans="1:13" x14ac:dyDescent="0.3">
      <c r="A4378" s="1">
        <v>42552.333333333336</v>
      </c>
      <c r="B4378">
        <v>26</v>
      </c>
      <c r="C4378">
        <v>15</v>
      </c>
      <c r="D4378">
        <v>6</v>
      </c>
      <c r="E4378">
        <v>23</v>
      </c>
      <c r="F4378">
        <v>23</v>
      </c>
      <c r="G4378">
        <v>67</v>
      </c>
      <c r="H4378">
        <v>22</v>
      </c>
      <c r="I4378">
        <v>19</v>
      </c>
      <c r="J4378">
        <v>4768880513495776</v>
      </c>
      <c r="K4378">
        <v>2880717148411992</v>
      </c>
      <c r="L4378">
        <v>4920508396262616</v>
      </c>
      <c r="M4378">
        <v>3578</v>
      </c>
    </row>
    <row r="4379" spans="1:13" x14ac:dyDescent="0.3">
      <c r="A4379" s="1">
        <v>42552.375</v>
      </c>
      <c r="B4379">
        <v>26</v>
      </c>
      <c r="C4379">
        <v>15</v>
      </c>
      <c r="D4379">
        <v>6</v>
      </c>
      <c r="E4379">
        <v>25</v>
      </c>
      <c r="F4379">
        <v>24</v>
      </c>
      <c r="G4379">
        <v>60</v>
      </c>
      <c r="H4379">
        <v>23</v>
      </c>
      <c r="I4379">
        <v>21</v>
      </c>
      <c r="J4379">
        <v>4770039511242754</v>
      </c>
      <c r="K4379">
        <v>2880000455915572</v>
      </c>
      <c r="L4379">
        <v>4921777181235476</v>
      </c>
      <c r="M4379">
        <v>298</v>
      </c>
    </row>
    <row r="4380" spans="1:13" x14ac:dyDescent="0.3">
      <c r="A4380" s="1">
        <v>42552.416666666664</v>
      </c>
      <c r="B4380">
        <v>26</v>
      </c>
      <c r="C4380">
        <v>15</v>
      </c>
      <c r="D4380">
        <v>6</v>
      </c>
      <c r="E4380">
        <v>26</v>
      </c>
      <c r="F4380">
        <v>23</v>
      </c>
      <c r="G4380">
        <v>58</v>
      </c>
      <c r="H4380">
        <v>24</v>
      </c>
      <c r="I4380">
        <v>20</v>
      </c>
      <c r="J4380">
        <v>4771348272003068</v>
      </c>
      <c r="K4380">
        <v>2.8793823554085028E+16</v>
      </c>
      <c r="L4380">
        <v>4922813796306121</v>
      </c>
      <c r="M4380">
        <v>240</v>
      </c>
    </row>
    <row r="4381" spans="1:13" x14ac:dyDescent="0.3">
      <c r="A4381" s="1">
        <v>42552.458333333336</v>
      </c>
      <c r="B4381">
        <v>26</v>
      </c>
      <c r="C4381">
        <v>15</v>
      </c>
      <c r="D4381">
        <v>6</v>
      </c>
      <c r="E4381">
        <v>26</v>
      </c>
      <c r="F4381">
        <v>23</v>
      </c>
      <c r="G4381">
        <v>55</v>
      </c>
      <c r="H4381">
        <v>25</v>
      </c>
      <c r="I4381">
        <v>20</v>
      </c>
      <c r="J4381">
        <v>4.7728067957767168E+16</v>
      </c>
      <c r="K4381">
        <v>2.8788628468907856E+16</v>
      </c>
      <c r="L4381">
        <v>4923618241474549</v>
      </c>
      <c r="M4381">
        <v>2326</v>
      </c>
    </row>
    <row r="4382" spans="1:13" x14ac:dyDescent="0.3">
      <c r="A4382" s="1">
        <v>42552.5</v>
      </c>
      <c r="B4382">
        <v>26</v>
      </c>
      <c r="C4382">
        <v>15</v>
      </c>
      <c r="D4382">
        <v>6</v>
      </c>
      <c r="E4382">
        <v>26</v>
      </c>
      <c r="F4382">
        <v>23</v>
      </c>
      <c r="G4382">
        <v>53</v>
      </c>
      <c r="H4382">
        <v>26</v>
      </c>
      <c r="I4382">
        <v>20</v>
      </c>
      <c r="J4382">
        <v>47744150825637</v>
      </c>
      <c r="K4382">
        <v>2.8784419303624196E+16</v>
      </c>
      <c r="L4382">
        <v>4924190516740764</v>
      </c>
      <c r="M4382">
        <v>2256</v>
      </c>
    </row>
    <row r="4383" spans="1:13" x14ac:dyDescent="0.3">
      <c r="A4383" s="1">
        <v>42552.541666666664</v>
      </c>
      <c r="B4383">
        <v>26</v>
      </c>
      <c r="C4383">
        <v>15</v>
      </c>
      <c r="D4383">
        <v>6</v>
      </c>
      <c r="E4383">
        <v>26</v>
      </c>
      <c r="F4383">
        <v>24</v>
      </c>
      <c r="G4383">
        <v>53</v>
      </c>
      <c r="H4383">
        <v>26</v>
      </c>
      <c r="I4383">
        <v>21</v>
      </c>
      <c r="J4383">
        <v>4776173132364019</v>
      </c>
      <c r="K4383">
        <v>2.8781196058234056E+16</v>
      </c>
      <c r="L4383">
        <v>4924530622104763</v>
      </c>
      <c r="M4383">
        <v>2209</v>
      </c>
    </row>
    <row r="4384" spans="1:13" x14ac:dyDescent="0.3">
      <c r="A4384" s="1">
        <v>42552.583333333336</v>
      </c>
      <c r="B4384">
        <v>26</v>
      </c>
      <c r="C4384">
        <v>15</v>
      </c>
      <c r="D4384">
        <v>6</v>
      </c>
      <c r="E4384">
        <v>27</v>
      </c>
      <c r="F4384">
        <v>25</v>
      </c>
      <c r="G4384">
        <v>54</v>
      </c>
      <c r="H4384">
        <v>26</v>
      </c>
      <c r="I4384">
        <v>22</v>
      </c>
      <c r="J4384">
        <v>4778080945177672</v>
      </c>
      <c r="K4384">
        <v>2877895873273742</v>
      </c>
      <c r="L4384">
        <v>4924638557566547</v>
      </c>
      <c r="M4384">
        <v>2209</v>
      </c>
    </row>
    <row r="4385" spans="1:13" x14ac:dyDescent="0.3">
      <c r="A4385" s="1">
        <v>42552.625</v>
      </c>
      <c r="B4385">
        <v>26</v>
      </c>
      <c r="C4385">
        <v>15</v>
      </c>
      <c r="D4385">
        <v>6</v>
      </c>
      <c r="E4385">
        <v>27</v>
      </c>
      <c r="F4385">
        <v>26</v>
      </c>
      <c r="G4385">
        <v>54</v>
      </c>
      <c r="H4385">
        <v>26</v>
      </c>
      <c r="I4385">
        <v>23</v>
      </c>
      <c r="J4385">
        <v>478013852100466</v>
      </c>
      <c r="K4385">
        <v>287777073271343</v>
      </c>
      <c r="L4385">
        <v>4924514323126116</v>
      </c>
      <c r="M4385">
        <v>2422</v>
      </c>
    </row>
    <row r="4386" spans="1:13" x14ac:dyDescent="0.3">
      <c r="A4386" s="1">
        <v>42552.666666666664</v>
      </c>
      <c r="B4386">
        <v>26</v>
      </c>
      <c r="C4386">
        <v>15</v>
      </c>
      <c r="D4386">
        <v>6</v>
      </c>
      <c r="E4386">
        <v>26</v>
      </c>
      <c r="F4386">
        <v>23</v>
      </c>
      <c r="G4386">
        <v>60</v>
      </c>
      <c r="H4386">
        <v>25</v>
      </c>
      <c r="I4386">
        <v>18</v>
      </c>
      <c r="J4386">
        <v>4782345859844983</v>
      </c>
      <c r="K4386">
        <v>287774418414247</v>
      </c>
      <c r="L4386">
        <v>492415791878347</v>
      </c>
      <c r="M4386">
        <v>270</v>
      </c>
    </row>
    <row r="4387" spans="1:13" x14ac:dyDescent="0.3">
      <c r="A4387" s="1">
        <v>42552.708333333336</v>
      </c>
      <c r="B4387">
        <v>26</v>
      </c>
      <c r="C4387">
        <v>15</v>
      </c>
      <c r="D4387">
        <v>6</v>
      </c>
      <c r="E4387">
        <v>25</v>
      </c>
      <c r="F4387">
        <v>19</v>
      </c>
      <c r="G4387">
        <v>66</v>
      </c>
      <c r="H4387">
        <v>24</v>
      </c>
      <c r="I4387">
        <v>13</v>
      </c>
      <c r="J4387">
        <v>4784702961698642</v>
      </c>
      <c r="K4387">
        <v>287781622756086</v>
      </c>
      <c r="L4387">
        <v>4.9235693445386104E+16</v>
      </c>
      <c r="M4387">
        <v>2875</v>
      </c>
    </row>
    <row r="4388" spans="1:13" x14ac:dyDescent="0.3">
      <c r="A4388" s="1">
        <v>42552.75</v>
      </c>
      <c r="B4388">
        <v>26</v>
      </c>
      <c r="C4388">
        <v>15</v>
      </c>
      <c r="D4388">
        <v>6</v>
      </c>
      <c r="E4388">
        <v>25</v>
      </c>
      <c r="F4388">
        <v>15</v>
      </c>
      <c r="G4388">
        <v>71</v>
      </c>
      <c r="H4388">
        <v>23</v>
      </c>
      <c r="I4388">
        <v>9</v>
      </c>
      <c r="J4388">
        <v>4.7872098265656336E+16</v>
      </c>
      <c r="K4388">
        <v>2.8779868629686024E+16</v>
      </c>
      <c r="L4388">
        <v>4.9227486003915344E+16</v>
      </c>
      <c r="M4388">
        <v>3243</v>
      </c>
    </row>
    <row r="4389" spans="1:13" x14ac:dyDescent="0.3">
      <c r="A4389" s="1">
        <v>42552.791666666664</v>
      </c>
      <c r="B4389">
        <v>26</v>
      </c>
      <c r="C4389">
        <v>15</v>
      </c>
      <c r="D4389">
        <v>6</v>
      </c>
      <c r="E4389">
        <v>23</v>
      </c>
      <c r="F4389">
        <v>19</v>
      </c>
      <c r="G4389">
        <v>75</v>
      </c>
      <c r="H4389">
        <v>22</v>
      </c>
      <c r="I4389">
        <v>10</v>
      </c>
      <c r="J4389">
        <v>4789866454445961</v>
      </c>
      <c r="K4389">
        <v>2.8782560903656952E+16</v>
      </c>
      <c r="L4389">
        <v>4921695686342244</v>
      </c>
      <c r="M4389">
        <v>3395</v>
      </c>
    </row>
    <row r="4390" spans="1:13" x14ac:dyDescent="0.3">
      <c r="A4390" s="1">
        <v>42552.833333333336</v>
      </c>
      <c r="B4390">
        <v>26</v>
      </c>
      <c r="C4390">
        <v>15</v>
      </c>
      <c r="D4390">
        <v>6</v>
      </c>
      <c r="E4390">
        <v>21</v>
      </c>
      <c r="F4390">
        <v>22</v>
      </c>
      <c r="G4390">
        <v>79</v>
      </c>
      <c r="H4390">
        <v>20</v>
      </c>
      <c r="I4390">
        <v>11</v>
      </c>
      <c r="J4390">
        <v>4792672845339624</v>
      </c>
      <c r="K4390">
        <v>2.8786239097521404E+16</v>
      </c>
      <c r="L4390">
        <v>4.9204106023907384E+16</v>
      </c>
      <c r="M4390">
        <v>3267</v>
      </c>
    </row>
    <row r="4391" spans="1:13" x14ac:dyDescent="0.3">
      <c r="A4391" s="1">
        <v>42552.875</v>
      </c>
      <c r="B4391">
        <v>26</v>
      </c>
      <c r="C4391">
        <v>15</v>
      </c>
      <c r="D4391">
        <v>6</v>
      </c>
      <c r="E4391">
        <v>19</v>
      </c>
      <c r="F4391">
        <v>26</v>
      </c>
      <c r="G4391">
        <v>82</v>
      </c>
      <c r="H4391">
        <v>19</v>
      </c>
      <c r="I4391">
        <v>12</v>
      </c>
      <c r="J4391">
        <v>4795628999246621</v>
      </c>
      <c r="K4391">
        <v>2.8790903211279364E+16</v>
      </c>
      <c r="L4391">
        <v>4918893348537017</v>
      </c>
      <c r="M4391">
        <v>3007</v>
      </c>
    </row>
    <row r="4392" spans="1:13" x14ac:dyDescent="0.3">
      <c r="A4392" s="1">
        <v>42552.916666666664</v>
      </c>
      <c r="B4392">
        <v>26</v>
      </c>
      <c r="C4392">
        <v>15</v>
      </c>
      <c r="D4392">
        <v>6</v>
      </c>
      <c r="E4392">
        <v>19</v>
      </c>
      <c r="F4392">
        <v>26</v>
      </c>
      <c r="G4392">
        <v>84</v>
      </c>
      <c r="H4392">
        <v>19</v>
      </c>
      <c r="I4392">
        <v>12</v>
      </c>
      <c r="J4392">
        <v>4798734916166953</v>
      </c>
      <c r="K4392">
        <v>2.8796553244930836E+16</v>
      </c>
      <c r="L4392">
        <v>4917143924781082</v>
      </c>
      <c r="M4392">
        <v>3191</v>
      </c>
    </row>
    <row r="4393" spans="1:13" x14ac:dyDescent="0.3">
      <c r="A4393" s="1">
        <v>42552.958333333336</v>
      </c>
      <c r="B4393">
        <v>26</v>
      </c>
      <c r="C4393">
        <v>15</v>
      </c>
      <c r="D4393">
        <v>6</v>
      </c>
      <c r="E4393">
        <v>18</v>
      </c>
      <c r="F4393">
        <v>26</v>
      </c>
      <c r="G4393">
        <v>86</v>
      </c>
      <c r="H4393">
        <v>18</v>
      </c>
      <c r="I4393">
        <v>12</v>
      </c>
      <c r="J4393">
        <v>4.8019905961006192E+16</v>
      </c>
      <c r="K4393">
        <v>2.8803189198475824E+16</v>
      </c>
      <c r="L4393">
        <v>491516233112293</v>
      </c>
      <c r="M4393">
        <v>2759</v>
      </c>
    </row>
    <row r="4394" spans="1:13" x14ac:dyDescent="0.3">
      <c r="A4394" s="1">
        <v>42553</v>
      </c>
      <c r="B4394">
        <v>23</v>
      </c>
      <c r="C4394">
        <v>13</v>
      </c>
      <c r="D4394">
        <v>5</v>
      </c>
      <c r="E4394">
        <v>17</v>
      </c>
      <c r="F4394">
        <v>26</v>
      </c>
      <c r="G4394">
        <v>89</v>
      </c>
      <c r="H4394">
        <v>17</v>
      </c>
      <c r="I4394">
        <v>12</v>
      </c>
      <c r="J4394">
        <v>4805396039047622</v>
      </c>
      <c r="K4394">
        <v>2.8810811071914328E+16</v>
      </c>
      <c r="L4394">
        <v>4912948567562565</v>
      </c>
      <c r="M4394">
        <v>2203</v>
      </c>
    </row>
    <row r="4395" spans="1:13" x14ac:dyDescent="0.3">
      <c r="A4395" s="1">
        <v>42553.041666666664</v>
      </c>
      <c r="B4395">
        <v>23</v>
      </c>
      <c r="C4395">
        <v>13</v>
      </c>
      <c r="D4395">
        <v>5</v>
      </c>
      <c r="E4395">
        <v>17</v>
      </c>
      <c r="F4395">
        <v>26</v>
      </c>
      <c r="G4395">
        <v>88</v>
      </c>
      <c r="H4395">
        <v>17</v>
      </c>
      <c r="I4395">
        <v>13</v>
      </c>
      <c r="J4395">
        <v>4.8089512450079576E+16</v>
      </c>
      <c r="K4395">
        <v>2881941886524634</v>
      </c>
      <c r="L4395">
        <v>4910502634099984</v>
      </c>
      <c r="M4395">
        <v>2038</v>
      </c>
    </row>
    <row r="4396" spans="1:13" x14ac:dyDescent="0.3">
      <c r="A4396" s="1">
        <v>42553.083333333336</v>
      </c>
      <c r="B4396">
        <v>23</v>
      </c>
      <c r="C4396">
        <v>13</v>
      </c>
      <c r="D4396">
        <v>5</v>
      </c>
      <c r="E4396">
        <v>17</v>
      </c>
      <c r="F4396">
        <v>27</v>
      </c>
      <c r="G4396">
        <v>87</v>
      </c>
      <c r="H4396">
        <v>17</v>
      </c>
      <c r="I4396">
        <v>13</v>
      </c>
      <c r="J4396">
        <v>481265621398163</v>
      </c>
      <c r="K4396">
        <v>2882901257847187</v>
      </c>
      <c r="L4396">
        <v>4907824530735188</v>
      </c>
      <c r="M4396">
        <v>194</v>
      </c>
    </row>
    <row r="4397" spans="1:13" x14ac:dyDescent="0.3">
      <c r="A4397" s="1">
        <v>42553.125</v>
      </c>
      <c r="B4397">
        <v>23</v>
      </c>
      <c r="C4397">
        <v>13</v>
      </c>
      <c r="D4397">
        <v>5</v>
      </c>
      <c r="E4397">
        <v>17</v>
      </c>
      <c r="F4397">
        <v>28</v>
      </c>
      <c r="G4397">
        <v>87</v>
      </c>
      <c r="H4397">
        <v>17</v>
      </c>
      <c r="I4397">
        <v>13</v>
      </c>
      <c r="J4397">
        <v>4816510945968636</v>
      </c>
      <c r="K4397">
        <v>2.8839592211590912E+16</v>
      </c>
      <c r="L4397">
        <v>4904914257468178</v>
      </c>
      <c r="M4397">
        <v>1709</v>
      </c>
    </row>
    <row r="4398" spans="1:13" x14ac:dyDescent="0.3">
      <c r="A4398" s="1">
        <v>42553.166666666664</v>
      </c>
      <c r="B4398">
        <v>23</v>
      </c>
      <c r="C4398">
        <v>13</v>
      </c>
      <c r="D4398">
        <v>5</v>
      </c>
      <c r="E4398">
        <v>19</v>
      </c>
      <c r="F4398">
        <v>27</v>
      </c>
      <c r="G4398">
        <v>83</v>
      </c>
      <c r="H4398">
        <v>18</v>
      </c>
      <c r="I4398">
        <v>15</v>
      </c>
      <c r="J4398">
        <v>4820515440968977</v>
      </c>
      <c r="K4398">
        <v>2.8851157764603464E+16</v>
      </c>
      <c r="L4398">
        <v>4901771814298952</v>
      </c>
      <c r="M4398">
        <v>1679</v>
      </c>
    </row>
    <row r="4399" spans="1:13" x14ac:dyDescent="0.3">
      <c r="A4399" s="1">
        <v>42553.208333333336</v>
      </c>
      <c r="B4399">
        <v>23</v>
      </c>
      <c r="C4399">
        <v>13</v>
      </c>
      <c r="D4399">
        <v>5</v>
      </c>
      <c r="E4399">
        <v>22</v>
      </c>
      <c r="F4399">
        <v>26</v>
      </c>
      <c r="G4399">
        <v>79</v>
      </c>
      <c r="H4399">
        <v>20</v>
      </c>
      <c r="I4399">
        <v>16</v>
      </c>
      <c r="J4399">
        <v>4824669698982654</v>
      </c>
      <c r="K4399">
        <v>2886370923750954</v>
      </c>
      <c r="L4399">
        <v>4898397201227511</v>
      </c>
      <c r="M4399">
        <v>1658</v>
      </c>
    </row>
    <row r="4400" spans="1:13" x14ac:dyDescent="0.3">
      <c r="A4400" s="1">
        <v>42553.25</v>
      </c>
      <c r="B4400">
        <v>23</v>
      </c>
      <c r="C4400">
        <v>13</v>
      </c>
      <c r="D4400">
        <v>5</v>
      </c>
      <c r="E4400">
        <v>24</v>
      </c>
      <c r="F4400">
        <v>25</v>
      </c>
      <c r="G4400">
        <v>75</v>
      </c>
      <c r="H4400">
        <v>21</v>
      </c>
      <c r="I4400">
        <v>18</v>
      </c>
      <c r="J4400">
        <v>4828973720009665</v>
      </c>
      <c r="K4400">
        <v>2887724663030912</v>
      </c>
      <c r="L4400">
        <v>4894790418253855</v>
      </c>
      <c r="M4400">
        <v>1799</v>
      </c>
    </row>
    <row r="4401" spans="1:13" x14ac:dyDescent="0.3">
      <c r="A4401" s="1">
        <v>42553.291666666664</v>
      </c>
      <c r="B4401">
        <v>23</v>
      </c>
      <c r="C4401">
        <v>13</v>
      </c>
      <c r="D4401">
        <v>5</v>
      </c>
      <c r="E4401">
        <v>24</v>
      </c>
      <c r="F4401">
        <v>27</v>
      </c>
      <c r="G4401">
        <v>73</v>
      </c>
      <c r="H4401">
        <v>22</v>
      </c>
      <c r="I4401">
        <v>21</v>
      </c>
      <c r="J4401">
        <v>483342750405001</v>
      </c>
      <c r="K4401">
        <v>2889176994300221</v>
      </c>
      <c r="L4401">
        <v>4890951465377986</v>
      </c>
      <c r="M4401">
        <v>2005</v>
      </c>
    </row>
    <row r="4402" spans="1:13" x14ac:dyDescent="0.3">
      <c r="A4402" s="1">
        <v>42553.333333333336</v>
      </c>
      <c r="B4402">
        <v>23</v>
      </c>
      <c r="C4402">
        <v>13</v>
      </c>
      <c r="D4402">
        <v>5</v>
      </c>
      <c r="E4402">
        <v>25</v>
      </c>
      <c r="F4402">
        <v>29</v>
      </c>
      <c r="G4402">
        <v>70</v>
      </c>
      <c r="H4402">
        <v>22</v>
      </c>
      <c r="I4402">
        <v>23</v>
      </c>
      <c r="J4402">
        <v>4.8380310511036928E+16</v>
      </c>
      <c r="K4402">
        <v>2.8907279175588824E+16</v>
      </c>
      <c r="L4402">
        <v>4886880342599898</v>
      </c>
      <c r="M4402">
        <v>2141</v>
      </c>
    </row>
    <row r="4403" spans="1:13" x14ac:dyDescent="0.3">
      <c r="A4403" s="1">
        <v>42553.375</v>
      </c>
      <c r="B4403">
        <v>23</v>
      </c>
      <c r="C4403">
        <v>13</v>
      </c>
      <c r="D4403">
        <v>5</v>
      </c>
      <c r="E4403">
        <v>25</v>
      </c>
      <c r="F4403">
        <v>30</v>
      </c>
      <c r="G4403">
        <v>68</v>
      </c>
      <c r="H4403">
        <v>23</v>
      </c>
      <c r="I4403">
        <v>26</v>
      </c>
      <c r="J4403">
        <v>4.8427843611707072E+16</v>
      </c>
      <c r="K4403">
        <v>2892377432806895</v>
      </c>
      <c r="L4403">
        <v>4882577049919598</v>
      </c>
      <c r="M4403">
        <v>2371</v>
      </c>
    </row>
    <row r="4404" spans="1:13" x14ac:dyDescent="0.3">
      <c r="A4404" s="1">
        <v>42553.416666666664</v>
      </c>
      <c r="B4404">
        <v>23</v>
      </c>
      <c r="C4404">
        <v>13</v>
      </c>
      <c r="D4404">
        <v>5</v>
      </c>
      <c r="E4404">
        <v>23</v>
      </c>
      <c r="F4404">
        <v>29</v>
      </c>
      <c r="G4404">
        <v>68</v>
      </c>
      <c r="H4404">
        <v>22</v>
      </c>
      <c r="I4404">
        <v>24</v>
      </c>
      <c r="J4404">
        <v>4847687434251057</v>
      </c>
      <c r="K4404">
        <v>2894125540044258</v>
      </c>
      <c r="L4404">
        <v>4878041587337082</v>
      </c>
      <c r="M4404">
        <v>2204</v>
      </c>
    </row>
    <row r="4405" spans="1:13" x14ac:dyDescent="0.3">
      <c r="A4405" s="1">
        <v>42553.458333333336</v>
      </c>
      <c r="B4405">
        <v>23</v>
      </c>
      <c r="C4405">
        <v>13</v>
      </c>
      <c r="D4405">
        <v>5</v>
      </c>
      <c r="E4405">
        <v>22</v>
      </c>
      <c r="F4405">
        <v>27</v>
      </c>
      <c r="G4405">
        <v>68</v>
      </c>
      <c r="H4405">
        <v>21</v>
      </c>
      <c r="I4405">
        <v>22</v>
      </c>
      <c r="J4405">
        <v>4852740270344742</v>
      </c>
      <c r="K4405">
        <v>2.8959722392709724E+16</v>
      </c>
      <c r="L4405">
        <v>4873273954852352</v>
      </c>
      <c r="M4405">
        <v>2203</v>
      </c>
    </row>
    <row r="4406" spans="1:13" x14ac:dyDescent="0.3">
      <c r="A4406" s="1">
        <v>42553.5</v>
      </c>
      <c r="B4406">
        <v>23</v>
      </c>
      <c r="C4406">
        <v>13</v>
      </c>
      <c r="D4406">
        <v>5</v>
      </c>
      <c r="E4406">
        <v>21</v>
      </c>
      <c r="F4406">
        <v>25</v>
      </c>
      <c r="G4406">
        <v>69</v>
      </c>
      <c r="H4406">
        <v>21</v>
      </c>
      <c r="I4406">
        <v>21</v>
      </c>
      <c r="J4406">
        <v>4857942869451763</v>
      </c>
      <c r="K4406">
        <v>2897917530487039</v>
      </c>
      <c r="L4406">
        <v>4.8682741524654056E+16</v>
      </c>
      <c r="M4406">
        <v>2187</v>
      </c>
    </row>
    <row r="4407" spans="1:13" x14ac:dyDescent="0.3">
      <c r="A4407" s="1">
        <v>42553.541666666664</v>
      </c>
      <c r="B4407">
        <v>23</v>
      </c>
      <c r="C4407">
        <v>13</v>
      </c>
      <c r="D4407">
        <v>5</v>
      </c>
      <c r="E4407">
        <v>19</v>
      </c>
      <c r="F4407">
        <v>25</v>
      </c>
      <c r="G4407">
        <v>74</v>
      </c>
      <c r="H4407">
        <v>19</v>
      </c>
      <c r="I4407">
        <v>19</v>
      </c>
      <c r="J4407">
        <v>4863030587587407</v>
      </c>
      <c r="K4407">
        <v>289985060329186</v>
      </c>
      <c r="L4407">
        <v>4.8630421801762448E+16</v>
      </c>
      <c r="M4407">
        <v>2086</v>
      </c>
    </row>
    <row r="4408" spans="1:13" x14ac:dyDescent="0.3">
      <c r="A4408" s="1">
        <v>42553.583333333336</v>
      </c>
      <c r="B4408">
        <v>23</v>
      </c>
      <c r="C4408">
        <v>13</v>
      </c>
      <c r="D4408">
        <v>5</v>
      </c>
      <c r="E4408">
        <v>17</v>
      </c>
      <c r="F4408">
        <v>25</v>
      </c>
      <c r="G4408">
        <v>80</v>
      </c>
      <c r="H4408">
        <v>17</v>
      </c>
      <c r="I4408">
        <v>18</v>
      </c>
      <c r="J4408">
        <v>4867738780766964</v>
      </c>
      <c r="K4408">
        <v>2.9016606472848384E+16</v>
      </c>
      <c r="L4408">
        <v>4857578037984869</v>
      </c>
      <c r="M4408">
        <v>194</v>
      </c>
    </row>
    <row r="4409" spans="1:13" x14ac:dyDescent="0.3">
      <c r="A4409" s="1">
        <v>42553.625</v>
      </c>
      <c r="B4409">
        <v>23</v>
      </c>
      <c r="C4409">
        <v>13</v>
      </c>
      <c r="D4409">
        <v>5</v>
      </c>
      <c r="E4409">
        <v>15</v>
      </c>
      <c r="F4409">
        <v>24</v>
      </c>
      <c r="G4409">
        <v>86</v>
      </c>
      <c r="H4409">
        <v>15</v>
      </c>
      <c r="I4409">
        <v>16</v>
      </c>
      <c r="J4409">
        <v>4872067448990434</v>
      </c>
      <c r="K4409">
        <v>2.9033476624659744E+16</v>
      </c>
      <c r="L4409">
        <v>4851881725891278</v>
      </c>
      <c r="M4409">
        <v>1852</v>
      </c>
    </row>
    <row r="4410" spans="1:13" x14ac:dyDescent="0.3">
      <c r="A4410" s="1">
        <v>42553.666666666664</v>
      </c>
      <c r="B4410">
        <v>23</v>
      </c>
      <c r="C4410">
        <v>13</v>
      </c>
      <c r="D4410">
        <v>5</v>
      </c>
      <c r="E4410">
        <v>15</v>
      </c>
      <c r="F4410">
        <v>21</v>
      </c>
      <c r="G4410">
        <v>83</v>
      </c>
      <c r="H4410">
        <v>15</v>
      </c>
      <c r="I4410">
        <v>14</v>
      </c>
      <c r="J4410">
        <v>4876016592257816</v>
      </c>
      <c r="K4410">
        <v>2904911648835269</v>
      </c>
      <c r="L4410">
        <v>4845953243895472</v>
      </c>
      <c r="M4410">
        <v>1795</v>
      </c>
    </row>
    <row r="4411" spans="1:13" x14ac:dyDescent="0.3">
      <c r="A4411" s="1">
        <v>42553.708333333336</v>
      </c>
      <c r="B4411">
        <v>23</v>
      </c>
      <c r="C4411">
        <v>13</v>
      </c>
      <c r="D4411">
        <v>5</v>
      </c>
      <c r="E4411">
        <v>16</v>
      </c>
      <c r="F4411">
        <v>18</v>
      </c>
      <c r="G4411">
        <v>81</v>
      </c>
      <c r="H4411">
        <v>16</v>
      </c>
      <c r="I4411">
        <v>12</v>
      </c>
      <c r="J4411">
        <v>487958621056911</v>
      </c>
      <c r="K4411">
        <v>2.9063526063927204E+16</v>
      </c>
      <c r="L4411">
        <v>4839792591997451</v>
      </c>
      <c r="M4411">
        <v>1996</v>
      </c>
    </row>
    <row r="4412" spans="1:13" x14ac:dyDescent="0.3">
      <c r="A4412" s="1">
        <v>42553.75</v>
      </c>
      <c r="B4412">
        <v>23</v>
      </c>
      <c r="C4412">
        <v>13</v>
      </c>
      <c r="D4412">
        <v>5</v>
      </c>
      <c r="E4412">
        <v>16</v>
      </c>
      <c r="F4412">
        <v>15</v>
      </c>
      <c r="G4412">
        <v>78</v>
      </c>
      <c r="H4412">
        <v>16</v>
      </c>
      <c r="I4412">
        <v>10</v>
      </c>
      <c r="J4412">
        <v>4882776303924319</v>
      </c>
      <c r="K4412">
        <v>2907670535138331</v>
      </c>
      <c r="L4412">
        <v>4.8333997701972144E+16</v>
      </c>
      <c r="M4412">
        <v>2311</v>
      </c>
    </row>
    <row r="4413" spans="1:13" x14ac:dyDescent="0.3">
      <c r="A4413" s="1">
        <v>42553.791666666664</v>
      </c>
      <c r="B4413">
        <v>23</v>
      </c>
      <c r="C4413">
        <v>13</v>
      </c>
      <c r="D4413">
        <v>5</v>
      </c>
      <c r="E4413">
        <v>15</v>
      </c>
      <c r="F4413">
        <v>18</v>
      </c>
      <c r="G4413">
        <v>81</v>
      </c>
      <c r="H4413">
        <v>15</v>
      </c>
      <c r="I4413">
        <v>10</v>
      </c>
      <c r="J4413">
        <v>4.8855868723234392E+16</v>
      </c>
      <c r="K4413">
        <v>2.9088654350720984E+16</v>
      </c>
      <c r="L4413">
        <v>4.8267747784947648E+16</v>
      </c>
      <c r="M4413">
        <v>2533</v>
      </c>
    </row>
    <row r="4414" spans="1:13" x14ac:dyDescent="0.3">
      <c r="A4414" s="1">
        <v>42553.833333333336</v>
      </c>
      <c r="B4414">
        <v>23</v>
      </c>
      <c r="C4414">
        <v>13</v>
      </c>
      <c r="D4414">
        <v>5</v>
      </c>
      <c r="E4414">
        <v>14</v>
      </c>
      <c r="F4414">
        <v>21</v>
      </c>
      <c r="G4414">
        <v>83</v>
      </c>
      <c r="H4414">
        <v>14</v>
      </c>
      <c r="I4414">
        <v>11</v>
      </c>
      <c r="J4414">
        <v>4888017915766473</v>
      </c>
      <c r="K4414">
        <v>2.9099373061940232E+16</v>
      </c>
      <c r="L4414">
        <v>4.8199176168900976E+16</v>
      </c>
      <c r="M4414">
        <v>2548</v>
      </c>
    </row>
    <row r="4415" spans="1:13" x14ac:dyDescent="0.3">
      <c r="A4415" s="1">
        <v>42553.875</v>
      </c>
      <c r="B4415">
        <v>23</v>
      </c>
      <c r="C4415">
        <v>13</v>
      </c>
      <c r="D4415">
        <v>5</v>
      </c>
      <c r="E4415">
        <v>13</v>
      </c>
      <c r="F4415">
        <v>23</v>
      </c>
      <c r="G4415">
        <v>86</v>
      </c>
      <c r="H4415">
        <v>13</v>
      </c>
      <c r="I4415">
        <v>11</v>
      </c>
      <c r="J4415">
        <v>4.8900694342534192E+16</v>
      </c>
      <c r="K4415">
        <v>2910886148504107</v>
      </c>
      <c r="L4415">
        <v>4812828285383217</v>
      </c>
      <c r="M4415">
        <v>2503</v>
      </c>
    </row>
    <row r="4416" spans="1:13" x14ac:dyDescent="0.3">
      <c r="A4416" s="1">
        <v>42553.916666666664</v>
      </c>
      <c r="B4416">
        <v>23</v>
      </c>
      <c r="C4416">
        <v>13</v>
      </c>
      <c r="D4416">
        <v>5</v>
      </c>
      <c r="E4416">
        <v>12</v>
      </c>
      <c r="F4416">
        <v>23</v>
      </c>
      <c r="G4416">
        <v>87</v>
      </c>
      <c r="H4416">
        <v>12</v>
      </c>
      <c r="I4416">
        <v>11</v>
      </c>
      <c r="J4416">
        <v>4.8917414277842776E+16</v>
      </c>
      <c r="K4416">
        <v>2.9117119620023476E+16</v>
      </c>
      <c r="L4416">
        <v>4805506783974121</v>
      </c>
      <c r="M4416">
        <v>2597</v>
      </c>
    </row>
    <row r="4417" spans="1:13" x14ac:dyDescent="0.3">
      <c r="A4417" s="1">
        <v>42553.958333333336</v>
      </c>
      <c r="B4417">
        <v>23</v>
      </c>
      <c r="C4417">
        <v>13</v>
      </c>
      <c r="D4417">
        <v>5</v>
      </c>
      <c r="E4417">
        <v>12</v>
      </c>
      <c r="F4417">
        <v>22</v>
      </c>
      <c r="G4417">
        <v>87</v>
      </c>
      <c r="H4417">
        <v>12</v>
      </c>
      <c r="I4417">
        <v>10</v>
      </c>
      <c r="J4417">
        <v>489303389635905</v>
      </c>
      <c r="K4417">
        <v>2.9124147466887464E+16</v>
      </c>
      <c r="L4417">
        <v>479795311266281</v>
      </c>
      <c r="M4417">
        <v>224</v>
      </c>
    </row>
    <row r="4418" spans="1:13" x14ac:dyDescent="0.3">
      <c r="A4418" s="1">
        <v>42554</v>
      </c>
      <c r="B4418">
        <v>20</v>
      </c>
      <c r="C4418">
        <v>10</v>
      </c>
      <c r="D4418">
        <v>5</v>
      </c>
      <c r="E4418">
        <v>11</v>
      </c>
      <c r="F4418">
        <v>21</v>
      </c>
      <c r="G4418">
        <v>88</v>
      </c>
      <c r="H4418">
        <v>11</v>
      </c>
      <c r="I4418">
        <v>10</v>
      </c>
      <c r="J4418">
        <v>4893946839977735</v>
      </c>
      <c r="K4418">
        <v>2.9129945025633032E+16</v>
      </c>
      <c r="L4418">
        <v>4790167271449284</v>
      </c>
      <c r="M4418">
        <v>1807</v>
      </c>
    </row>
    <row r="4419" spans="1:13" x14ac:dyDescent="0.3">
      <c r="A4419" s="1">
        <v>42554.041666666664</v>
      </c>
      <c r="B4419">
        <v>20</v>
      </c>
      <c r="C4419">
        <v>10</v>
      </c>
      <c r="D4419">
        <v>5</v>
      </c>
      <c r="E4419">
        <v>11</v>
      </c>
      <c r="F4419">
        <v>22</v>
      </c>
      <c r="G4419">
        <v>90</v>
      </c>
      <c r="H4419">
        <v>11</v>
      </c>
      <c r="I4419">
        <v>11</v>
      </c>
      <c r="J4419">
        <v>4894480258640332</v>
      </c>
      <c r="K4419">
        <v>2.9134512296260176E+16</v>
      </c>
      <c r="L4419">
        <v>4.7823791148959584E+16</v>
      </c>
      <c r="M4419">
        <v>932</v>
      </c>
    </row>
    <row r="4420" spans="1:13" x14ac:dyDescent="0.3">
      <c r="A4420" s="1">
        <v>42554.083333333336</v>
      </c>
      <c r="B4420">
        <v>20</v>
      </c>
      <c r="C4420">
        <v>10</v>
      </c>
      <c r="D4420">
        <v>5</v>
      </c>
      <c r="E4420">
        <v>10</v>
      </c>
      <c r="F4420">
        <v>23</v>
      </c>
      <c r="G4420">
        <v>91</v>
      </c>
      <c r="H4420">
        <v>10</v>
      </c>
      <c r="I4420">
        <v>11</v>
      </c>
      <c r="J4420">
        <v>4894634152346842</v>
      </c>
      <c r="K4420">
        <v>2.9137849278768892E+16</v>
      </c>
      <c r="L4420">
        <v>4774818497565249</v>
      </c>
      <c r="M4420">
        <v>788</v>
      </c>
    </row>
    <row r="4421" spans="1:13" x14ac:dyDescent="0.3">
      <c r="A4421" s="1">
        <v>42554.125</v>
      </c>
      <c r="B4421">
        <v>20</v>
      </c>
      <c r="C4421">
        <v>10</v>
      </c>
      <c r="D4421">
        <v>5</v>
      </c>
      <c r="E4421">
        <v>10</v>
      </c>
      <c r="F4421">
        <v>24</v>
      </c>
      <c r="G4421">
        <v>93</v>
      </c>
      <c r="H4421">
        <v>10</v>
      </c>
      <c r="I4421">
        <v>12</v>
      </c>
      <c r="J4421">
        <v>4894408521097266</v>
      </c>
      <c r="K4421">
        <v>2.9139955973159196E+16</v>
      </c>
      <c r="L4421">
        <v>4767485419457153</v>
      </c>
      <c r="M4421">
        <v>697</v>
      </c>
    </row>
    <row r="4422" spans="1:13" x14ac:dyDescent="0.3">
      <c r="A4422" s="1">
        <v>42554.166666666664</v>
      </c>
      <c r="B4422">
        <v>20</v>
      </c>
      <c r="C4422">
        <v>10</v>
      </c>
      <c r="D4422">
        <v>5</v>
      </c>
      <c r="E4422">
        <v>11</v>
      </c>
      <c r="F4422">
        <v>20</v>
      </c>
      <c r="G4422">
        <v>88</v>
      </c>
      <c r="H4422">
        <v>11</v>
      </c>
      <c r="I4422">
        <v>12</v>
      </c>
      <c r="J4422">
        <v>4893803364891601</v>
      </c>
      <c r="K4422">
        <v>2914083237943107</v>
      </c>
      <c r="L4422">
        <v>4760379880571674</v>
      </c>
      <c r="M4422">
        <v>882</v>
      </c>
    </row>
    <row r="4423" spans="1:13" x14ac:dyDescent="0.3">
      <c r="A4423" s="1">
        <v>42554.208333333336</v>
      </c>
      <c r="B4423">
        <v>20</v>
      </c>
      <c r="C4423">
        <v>10</v>
      </c>
      <c r="D4423">
        <v>5</v>
      </c>
      <c r="E4423">
        <v>12</v>
      </c>
      <c r="F4423">
        <v>17</v>
      </c>
      <c r="G4423">
        <v>82</v>
      </c>
      <c r="H4423">
        <v>12</v>
      </c>
      <c r="I4423">
        <v>12</v>
      </c>
      <c r="J4423">
        <v>489281868372985</v>
      </c>
      <c r="K4423">
        <v>2914047849758453</v>
      </c>
      <c r="L4423">
        <v>4.7535018809088112E+16</v>
      </c>
      <c r="M4423">
        <v>777</v>
      </c>
    </row>
    <row r="4424" spans="1:13" x14ac:dyDescent="0.3">
      <c r="A4424" s="1">
        <v>42554.25</v>
      </c>
      <c r="B4424">
        <v>20</v>
      </c>
      <c r="C4424">
        <v>10</v>
      </c>
      <c r="D4424">
        <v>5</v>
      </c>
      <c r="E4424">
        <v>14</v>
      </c>
      <c r="F4424">
        <v>13</v>
      </c>
      <c r="G4424">
        <v>77</v>
      </c>
      <c r="H4424">
        <v>14</v>
      </c>
      <c r="I4424">
        <v>12</v>
      </c>
      <c r="J4424">
        <v>489145447761201</v>
      </c>
      <c r="K4424">
        <v>2.9138894327619568E+16</v>
      </c>
      <c r="L4424">
        <v>4746851420468563</v>
      </c>
      <c r="M4424">
        <v>814</v>
      </c>
    </row>
    <row r="4425" spans="1:13" x14ac:dyDescent="0.3">
      <c r="A4425" s="1">
        <v>42554.291666666664</v>
      </c>
      <c r="B4425">
        <v>20</v>
      </c>
      <c r="C4425">
        <v>10</v>
      </c>
      <c r="D4425">
        <v>5</v>
      </c>
      <c r="E4425">
        <v>15</v>
      </c>
      <c r="F4425">
        <v>16</v>
      </c>
      <c r="G4425">
        <v>69</v>
      </c>
      <c r="H4425">
        <v>15</v>
      </c>
      <c r="I4425">
        <v>14</v>
      </c>
      <c r="J4425">
        <v>4889710746538084</v>
      </c>
      <c r="K4425">
        <v>2.9136079869536172E+16</v>
      </c>
      <c r="L4425">
        <v>4740428499250932</v>
      </c>
      <c r="M4425">
        <v>882</v>
      </c>
    </row>
    <row r="4426" spans="1:13" x14ac:dyDescent="0.3">
      <c r="A4426" s="1">
        <v>42554.333333333336</v>
      </c>
      <c r="B4426">
        <v>20</v>
      </c>
      <c r="C4426">
        <v>10</v>
      </c>
      <c r="D4426">
        <v>5</v>
      </c>
      <c r="E4426">
        <v>17</v>
      </c>
      <c r="F4426">
        <v>18</v>
      </c>
      <c r="G4426">
        <v>61</v>
      </c>
      <c r="H4426">
        <v>17</v>
      </c>
      <c r="I4426">
        <v>16</v>
      </c>
      <c r="J4426">
        <v>4887587490508072</v>
      </c>
      <c r="K4426">
        <v>2.9132035123334368E+16</v>
      </c>
      <c r="L4426">
        <v>4734233117255914</v>
      </c>
      <c r="M4426">
        <v>122</v>
      </c>
    </row>
    <row r="4427" spans="1:13" x14ac:dyDescent="0.3">
      <c r="A4427" s="1">
        <v>42554.375</v>
      </c>
      <c r="B4427">
        <v>20</v>
      </c>
      <c r="C4427">
        <v>10</v>
      </c>
      <c r="D4427">
        <v>5</v>
      </c>
      <c r="E4427">
        <v>18</v>
      </c>
      <c r="F4427">
        <v>20</v>
      </c>
      <c r="G4427">
        <v>52</v>
      </c>
      <c r="H4427">
        <v>18</v>
      </c>
      <c r="I4427">
        <v>18</v>
      </c>
      <c r="J4427">
        <v>4885084709521972</v>
      </c>
      <c r="K4427">
        <v>2912676008901413</v>
      </c>
      <c r="L4427">
        <v>4728265274483514</v>
      </c>
      <c r="M4427">
        <v>992</v>
      </c>
    </row>
    <row r="4428" spans="1:13" x14ac:dyDescent="0.3">
      <c r="A4428" s="1">
        <v>42554.416666666664</v>
      </c>
      <c r="B4428">
        <v>20</v>
      </c>
      <c r="C4428">
        <v>10</v>
      </c>
      <c r="D4428">
        <v>5</v>
      </c>
      <c r="E4428">
        <v>19</v>
      </c>
      <c r="F4428">
        <v>21</v>
      </c>
      <c r="G4428">
        <v>50</v>
      </c>
      <c r="H4428">
        <v>19</v>
      </c>
      <c r="I4428">
        <v>18</v>
      </c>
      <c r="J4428">
        <v>4882202403579784</v>
      </c>
      <c r="K4428">
        <v>2.9120254766575476E+16</v>
      </c>
      <c r="L4428">
        <v>4722524970933728</v>
      </c>
      <c r="M4428">
        <v>892</v>
      </c>
    </row>
    <row r="4429" spans="1:13" x14ac:dyDescent="0.3">
      <c r="A4429" s="1">
        <v>42554.458333333336</v>
      </c>
      <c r="B4429">
        <v>20</v>
      </c>
      <c r="C4429">
        <v>10</v>
      </c>
      <c r="D4429">
        <v>5</v>
      </c>
      <c r="E4429">
        <v>20</v>
      </c>
      <c r="F4429">
        <v>21</v>
      </c>
      <c r="G4429">
        <v>47</v>
      </c>
      <c r="H4429">
        <v>20</v>
      </c>
      <c r="I4429">
        <v>18</v>
      </c>
      <c r="J4429">
        <v>4.8789405726815104E+16</v>
      </c>
      <c r="K4429">
        <v>2.9112519156018408E+16</v>
      </c>
      <c r="L4429">
        <v>4717012206606558</v>
      </c>
      <c r="M4429">
        <v>886</v>
      </c>
    </row>
    <row r="4430" spans="1:13" x14ac:dyDescent="0.3">
      <c r="A4430" s="1">
        <v>42554.5</v>
      </c>
      <c r="B4430">
        <v>20</v>
      </c>
      <c r="C4430">
        <v>10</v>
      </c>
      <c r="D4430">
        <v>5</v>
      </c>
      <c r="E4430">
        <v>20</v>
      </c>
      <c r="F4430">
        <v>21</v>
      </c>
      <c r="G4430">
        <v>44</v>
      </c>
      <c r="H4430">
        <v>20</v>
      </c>
      <c r="I4430">
        <v>18</v>
      </c>
      <c r="J4430">
        <v>4875299216827147</v>
      </c>
      <c r="K4430">
        <v>291035532573429</v>
      </c>
      <c r="L4430">
        <v>4711726981502003</v>
      </c>
      <c r="M4430">
        <v>892</v>
      </c>
    </row>
    <row r="4431" spans="1:13" x14ac:dyDescent="0.3">
      <c r="A4431" s="1">
        <v>42554.541666666664</v>
      </c>
      <c r="B4431">
        <v>20</v>
      </c>
      <c r="C4431">
        <v>10</v>
      </c>
      <c r="D4431">
        <v>5</v>
      </c>
      <c r="E4431">
        <v>20</v>
      </c>
      <c r="F4431">
        <v>22</v>
      </c>
      <c r="G4431">
        <v>47</v>
      </c>
      <c r="H4431">
        <v>20</v>
      </c>
      <c r="I4431">
        <v>18</v>
      </c>
      <c r="J4431">
        <v>4871278336016698</v>
      </c>
      <c r="K4431">
        <v>2909335707054898</v>
      </c>
      <c r="L4431">
        <v>4706669295620065</v>
      </c>
      <c r="M4431">
        <v>709</v>
      </c>
    </row>
    <row r="4432" spans="1:13" x14ac:dyDescent="0.3">
      <c r="A4432" s="1">
        <v>42554.583333333336</v>
      </c>
      <c r="B4432">
        <v>20</v>
      </c>
      <c r="C4432">
        <v>10</v>
      </c>
      <c r="D4432">
        <v>5</v>
      </c>
      <c r="E4432">
        <v>20</v>
      </c>
      <c r="F4432">
        <v>22</v>
      </c>
      <c r="G4432">
        <v>49</v>
      </c>
      <c r="H4432">
        <v>20</v>
      </c>
      <c r="I4432">
        <v>19</v>
      </c>
      <c r="J4432">
        <v>4866877930250161</v>
      </c>
      <c r="K4432">
        <v>2.9081930595636636E+16</v>
      </c>
      <c r="L4432">
        <v>4.7018391489607392E+16</v>
      </c>
      <c r="M4432">
        <v>698</v>
      </c>
    </row>
    <row r="4433" spans="1:13" x14ac:dyDescent="0.3">
      <c r="A4433" s="1">
        <v>42554.625</v>
      </c>
      <c r="B4433">
        <v>20</v>
      </c>
      <c r="C4433">
        <v>10</v>
      </c>
      <c r="D4433">
        <v>5</v>
      </c>
      <c r="E4433">
        <v>20</v>
      </c>
      <c r="F4433">
        <v>23</v>
      </c>
      <c r="G4433">
        <v>51</v>
      </c>
      <c r="H4433">
        <v>20</v>
      </c>
      <c r="I4433">
        <v>19</v>
      </c>
      <c r="J4433">
        <v>4862097999527538</v>
      </c>
      <c r="K4433">
        <v>2.9069273832605872E+16</v>
      </c>
      <c r="L4433">
        <v>4697236541524032</v>
      </c>
      <c r="M4433">
        <v>714</v>
      </c>
    </row>
    <row r="4434" spans="1:13" x14ac:dyDescent="0.3">
      <c r="A4434" s="1">
        <v>42554.666666666664</v>
      </c>
      <c r="B4434">
        <v>20</v>
      </c>
      <c r="C4434">
        <v>10</v>
      </c>
      <c r="D4434">
        <v>5</v>
      </c>
      <c r="E4434">
        <v>19</v>
      </c>
      <c r="F4434">
        <v>20</v>
      </c>
      <c r="G4434">
        <v>57</v>
      </c>
      <c r="H4434">
        <v>19</v>
      </c>
      <c r="I4434">
        <v>15</v>
      </c>
      <c r="J4434">
        <v>4856938543848827</v>
      </c>
      <c r="K4434">
        <v>2.9055386781456684E+16</v>
      </c>
      <c r="L4434">
        <v>469286147330994</v>
      </c>
      <c r="M4434">
        <v>897</v>
      </c>
    </row>
    <row r="4435" spans="1:13" x14ac:dyDescent="0.3">
      <c r="A4435" s="1">
        <v>42554.708333333336</v>
      </c>
      <c r="B4435">
        <v>20</v>
      </c>
      <c r="C4435">
        <v>10</v>
      </c>
      <c r="D4435">
        <v>5</v>
      </c>
      <c r="E4435">
        <v>18</v>
      </c>
      <c r="F4435">
        <v>17</v>
      </c>
      <c r="G4435">
        <v>63</v>
      </c>
      <c r="H4435">
        <v>18</v>
      </c>
      <c r="I4435">
        <v>12</v>
      </c>
      <c r="J4435">
        <v>4851399563214028</v>
      </c>
      <c r="K4435">
        <v>2904026944218908</v>
      </c>
      <c r="L4435">
        <v>4688713944318464</v>
      </c>
      <c r="M4435">
        <v>1808</v>
      </c>
    </row>
    <row r="4436" spans="1:13" x14ac:dyDescent="0.3">
      <c r="A4436" s="1">
        <v>42554.75</v>
      </c>
      <c r="B4436">
        <v>20</v>
      </c>
      <c r="C4436">
        <v>10</v>
      </c>
      <c r="D4436">
        <v>5</v>
      </c>
      <c r="E4436">
        <v>18</v>
      </c>
      <c r="F4436">
        <v>14</v>
      </c>
      <c r="G4436">
        <v>69</v>
      </c>
      <c r="H4436">
        <v>18</v>
      </c>
      <c r="I4436">
        <v>9</v>
      </c>
      <c r="J4436">
        <v>4845481057623144</v>
      </c>
      <c r="K4436">
        <v>2.9023921814803044E+16</v>
      </c>
      <c r="L4436">
        <v>4684793954549602</v>
      </c>
      <c r="M4436">
        <v>2202</v>
      </c>
    </row>
    <row r="4437" spans="1:13" x14ac:dyDescent="0.3">
      <c r="A4437" s="1">
        <v>42554.791666666664</v>
      </c>
      <c r="B4437">
        <v>20</v>
      </c>
      <c r="C4437">
        <v>10</v>
      </c>
      <c r="D4437">
        <v>5</v>
      </c>
      <c r="E4437">
        <v>16</v>
      </c>
      <c r="F4437">
        <v>17</v>
      </c>
      <c r="G4437">
        <v>72</v>
      </c>
      <c r="H4437">
        <v>16</v>
      </c>
      <c r="I4437">
        <v>9</v>
      </c>
      <c r="J4437">
        <v>483918302707617</v>
      </c>
      <c r="K4437">
        <v>2.9006343899298596E+16</v>
      </c>
      <c r="L4437">
        <v>4681101504003356</v>
      </c>
      <c r="M4437">
        <v>2676</v>
      </c>
    </row>
    <row r="4438" spans="1:13" x14ac:dyDescent="0.3">
      <c r="A4438" s="1">
        <v>42554.833333333336</v>
      </c>
      <c r="B4438">
        <v>20</v>
      </c>
      <c r="C4438">
        <v>10</v>
      </c>
      <c r="D4438">
        <v>5</v>
      </c>
      <c r="E4438">
        <v>14</v>
      </c>
      <c r="F4438">
        <v>19</v>
      </c>
      <c r="G4438">
        <v>76</v>
      </c>
      <c r="H4438">
        <v>14</v>
      </c>
      <c r="I4438">
        <v>10</v>
      </c>
      <c r="J4438">
        <v>4832505471573111</v>
      </c>
      <c r="K4438">
        <v>2898753569567572</v>
      </c>
      <c r="L4438">
        <v>4677636592679727</v>
      </c>
      <c r="M4438">
        <v>2797</v>
      </c>
    </row>
    <row r="4439" spans="1:13" x14ac:dyDescent="0.3">
      <c r="A4439" s="1">
        <v>42554.875</v>
      </c>
      <c r="B4439">
        <v>20</v>
      </c>
      <c r="C4439">
        <v>10</v>
      </c>
      <c r="D4439">
        <v>5</v>
      </c>
      <c r="E4439">
        <v>13</v>
      </c>
      <c r="F4439">
        <v>21</v>
      </c>
      <c r="G4439">
        <v>79</v>
      </c>
      <c r="H4439">
        <v>13</v>
      </c>
      <c r="I4439">
        <v>10</v>
      </c>
      <c r="J4439">
        <v>4.8254483911139648E+16</v>
      </c>
      <c r="K4439">
        <v>2.8967497203934424E+16</v>
      </c>
      <c r="L4439">
        <v>4.674399220578712E+16</v>
      </c>
      <c r="M4439">
        <v>3049</v>
      </c>
    </row>
    <row r="4440" spans="1:13" x14ac:dyDescent="0.3">
      <c r="A4440" s="1">
        <v>42554.916666666664</v>
      </c>
      <c r="B4440">
        <v>20</v>
      </c>
      <c r="C4440">
        <v>10</v>
      </c>
      <c r="D4440">
        <v>5</v>
      </c>
      <c r="E4440">
        <v>12</v>
      </c>
      <c r="F4440">
        <v>20</v>
      </c>
      <c r="G4440">
        <v>81</v>
      </c>
      <c r="H4440">
        <v>12</v>
      </c>
      <c r="I4440">
        <v>10</v>
      </c>
      <c r="J4440">
        <v>481801178569873</v>
      </c>
      <c r="K4440">
        <v>2.8946228424074704E+16</v>
      </c>
      <c r="L4440">
        <v>4671389387700312</v>
      </c>
      <c r="M4440">
        <v>3235</v>
      </c>
    </row>
    <row r="4441" spans="1:13" x14ac:dyDescent="0.3">
      <c r="A4441" s="1">
        <v>42554.958333333336</v>
      </c>
      <c r="B4441">
        <v>20</v>
      </c>
      <c r="C4441">
        <v>10</v>
      </c>
      <c r="D4441">
        <v>5</v>
      </c>
      <c r="E4441">
        <v>12</v>
      </c>
      <c r="F4441">
        <v>19</v>
      </c>
      <c r="G4441">
        <v>83</v>
      </c>
      <c r="H4441">
        <v>12</v>
      </c>
      <c r="I4441">
        <v>9</v>
      </c>
      <c r="J4441">
        <v>4810195655327409</v>
      </c>
      <c r="K4441">
        <v>2892372935609657</v>
      </c>
      <c r="L4441">
        <v>466860709404453</v>
      </c>
      <c r="M4441">
        <v>2937</v>
      </c>
    </row>
    <row r="4442" spans="1:13" x14ac:dyDescent="0.3">
      <c r="A4442" s="1">
        <v>42555</v>
      </c>
      <c r="B4442">
        <v>22</v>
      </c>
      <c r="C4442">
        <v>10</v>
      </c>
      <c r="D4442">
        <v>5</v>
      </c>
      <c r="E4442">
        <v>11</v>
      </c>
      <c r="F4442">
        <v>18</v>
      </c>
      <c r="G4442">
        <v>85</v>
      </c>
      <c r="H4442">
        <v>11</v>
      </c>
      <c r="I4442">
        <v>9</v>
      </c>
      <c r="J4442">
        <v>4802</v>
      </c>
      <c r="K4442">
        <v>289</v>
      </c>
      <c r="L4442">
        <v>4666052339611361</v>
      </c>
      <c r="M4442">
        <v>2573</v>
      </c>
    </row>
    <row r="4443" spans="1:13" x14ac:dyDescent="0.3">
      <c r="A4443" s="1">
        <v>42555.041666666664</v>
      </c>
      <c r="B4443">
        <v>22</v>
      </c>
      <c r="C4443">
        <v>10</v>
      </c>
      <c r="D4443">
        <v>5</v>
      </c>
      <c r="E4443">
        <v>11</v>
      </c>
      <c r="F4443">
        <v>19</v>
      </c>
      <c r="G4443">
        <v>86</v>
      </c>
      <c r="H4443">
        <v>11</v>
      </c>
      <c r="I4443">
        <v>9</v>
      </c>
      <c r="J4443">
        <v>4793424819716505</v>
      </c>
      <c r="K4443">
        <v>2887504035578502</v>
      </c>
      <c r="L4443">
        <v>4.663725124400808E+16</v>
      </c>
      <c r="M4443">
        <v>2273</v>
      </c>
    </row>
    <row r="4444" spans="1:13" x14ac:dyDescent="0.3">
      <c r="A4444" s="1">
        <v>42555.083333333336</v>
      </c>
      <c r="B4444">
        <v>22</v>
      </c>
      <c r="C4444">
        <v>10</v>
      </c>
      <c r="D4444">
        <v>5</v>
      </c>
      <c r="E4444">
        <v>10</v>
      </c>
      <c r="F4444">
        <v>19</v>
      </c>
      <c r="G4444">
        <v>87</v>
      </c>
      <c r="H4444">
        <v>10</v>
      </c>
      <c r="I4444">
        <v>9</v>
      </c>
      <c r="J4444">
        <v>4784470114476922</v>
      </c>
      <c r="K4444">
        <v>2884885042345161</v>
      </c>
      <c r="L4444">
        <v>4661625448412872</v>
      </c>
      <c r="M4444">
        <v>2226</v>
      </c>
    </row>
    <row r="4445" spans="1:13" x14ac:dyDescent="0.3">
      <c r="A4445" s="1">
        <v>42555.125</v>
      </c>
      <c r="B4445">
        <v>22</v>
      </c>
      <c r="C4445">
        <v>10</v>
      </c>
      <c r="D4445">
        <v>5</v>
      </c>
      <c r="E4445">
        <v>10</v>
      </c>
      <c r="F4445">
        <v>20</v>
      </c>
      <c r="G4445">
        <v>88</v>
      </c>
      <c r="H4445">
        <v>10</v>
      </c>
      <c r="I4445">
        <v>9</v>
      </c>
      <c r="J4445">
        <v>4775135884281251</v>
      </c>
      <c r="K4445">
        <v>2882143020299978</v>
      </c>
      <c r="L4445">
        <v>465975331164755</v>
      </c>
      <c r="M4445">
        <v>2165</v>
      </c>
    </row>
    <row r="4446" spans="1:13" x14ac:dyDescent="0.3">
      <c r="A4446" s="1">
        <v>42555.166666666664</v>
      </c>
      <c r="B4446">
        <v>22</v>
      </c>
      <c r="C4446">
        <v>10</v>
      </c>
      <c r="D4446">
        <v>5</v>
      </c>
      <c r="E4446">
        <v>12</v>
      </c>
      <c r="F4446">
        <v>16</v>
      </c>
      <c r="G4446">
        <v>83</v>
      </c>
      <c r="H4446">
        <v>12</v>
      </c>
      <c r="I4446">
        <v>9</v>
      </c>
      <c r="J4446">
        <v>4765422129129493</v>
      </c>
      <c r="K4446">
        <v>2879277969442953</v>
      </c>
      <c r="L4446">
        <v>4658108714104845</v>
      </c>
      <c r="M4446">
        <v>2169</v>
      </c>
    </row>
    <row r="4447" spans="1:13" x14ac:dyDescent="0.3">
      <c r="A4447" s="1">
        <v>42555.208333333336</v>
      </c>
      <c r="B4447">
        <v>22</v>
      </c>
      <c r="C4447">
        <v>10</v>
      </c>
      <c r="D4447">
        <v>5</v>
      </c>
      <c r="E4447">
        <v>13</v>
      </c>
      <c r="F4447">
        <v>12</v>
      </c>
      <c r="G4447">
        <v>78</v>
      </c>
      <c r="H4447">
        <v>13</v>
      </c>
      <c r="I4447">
        <v>8</v>
      </c>
      <c r="J4447">
        <v>4755328849021649</v>
      </c>
      <c r="K4447">
        <v>2.8762898897740856E+16</v>
      </c>
      <c r="L4447">
        <v>4656691655784755</v>
      </c>
      <c r="M4447">
        <v>2337</v>
      </c>
    </row>
    <row r="4448" spans="1:13" x14ac:dyDescent="0.3">
      <c r="A4448" s="1">
        <v>42555.25</v>
      </c>
      <c r="B4448">
        <v>22</v>
      </c>
      <c r="C4448">
        <v>10</v>
      </c>
      <c r="D4448">
        <v>5</v>
      </c>
      <c r="E4448">
        <v>15</v>
      </c>
      <c r="F4448">
        <v>9</v>
      </c>
      <c r="G4448">
        <v>73</v>
      </c>
      <c r="H4448">
        <v>15</v>
      </c>
      <c r="I4448">
        <v>8</v>
      </c>
      <c r="J4448">
        <v>4744856043957718</v>
      </c>
      <c r="K4448">
        <v>2873178781293377</v>
      </c>
      <c r="L4448">
        <v>4655502136687281</v>
      </c>
      <c r="M4448">
        <v>3193</v>
      </c>
    </row>
    <row r="4449" spans="1:13" x14ac:dyDescent="0.3">
      <c r="A4449" s="1">
        <v>42555.291666666664</v>
      </c>
      <c r="B4449">
        <v>22</v>
      </c>
      <c r="C4449">
        <v>10</v>
      </c>
      <c r="D4449">
        <v>5</v>
      </c>
      <c r="E4449">
        <v>16</v>
      </c>
      <c r="F4449">
        <v>10</v>
      </c>
      <c r="G4449">
        <v>66</v>
      </c>
      <c r="H4449">
        <v>16</v>
      </c>
      <c r="I4449">
        <v>9</v>
      </c>
      <c r="J4449">
        <v>4734003713937698</v>
      </c>
      <c r="K4449">
        <v>2.8699446440008244E+16</v>
      </c>
      <c r="L4449">
        <v>4654540156812422</v>
      </c>
      <c r="M4449">
        <v>3519</v>
      </c>
    </row>
    <row r="4450" spans="1:13" x14ac:dyDescent="0.3">
      <c r="A4450" s="1">
        <v>42555.333333333336</v>
      </c>
      <c r="B4450">
        <v>22</v>
      </c>
      <c r="C4450">
        <v>10</v>
      </c>
      <c r="D4450">
        <v>5</v>
      </c>
      <c r="E4450">
        <v>18</v>
      </c>
      <c r="F4450">
        <v>11</v>
      </c>
      <c r="G4450">
        <v>59</v>
      </c>
      <c r="H4450">
        <v>18</v>
      </c>
      <c r="I4450">
        <v>10</v>
      </c>
      <c r="J4450">
        <v>4722771858961592</v>
      </c>
      <c r="K4450">
        <v>2866587477896431</v>
      </c>
      <c r="L4450">
        <v>4.6538057161601784E+16</v>
      </c>
      <c r="M4450">
        <v>3793</v>
      </c>
    </row>
    <row r="4451" spans="1:13" x14ac:dyDescent="0.3">
      <c r="A4451" s="1">
        <v>42555.375</v>
      </c>
      <c r="B4451">
        <v>22</v>
      </c>
      <c r="C4451">
        <v>10</v>
      </c>
      <c r="D4451">
        <v>5</v>
      </c>
      <c r="E4451">
        <v>19</v>
      </c>
      <c r="F4451">
        <v>12</v>
      </c>
      <c r="G4451">
        <v>52</v>
      </c>
      <c r="H4451">
        <v>19</v>
      </c>
      <c r="I4451">
        <v>11</v>
      </c>
      <c r="J4451">
        <v>4711160479029398</v>
      </c>
      <c r="K4451">
        <v>2.8631072829801948E+16</v>
      </c>
      <c r="L4451">
        <v>465329881473055</v>
      </c>
      <c r="M4451">
        <v>3354</v>
      </c>
    </row>
    <row r="4452" spans="1:13" x14ac:dyDescent="0.3">
      <c r="A4452" s="1">
        <v>42555.416666666664</v>
      </c>
      <c r="B4452">
        <v>22</v>
      </c>
      <c r="C4452">
        <v>10</v>
      </c>
      <c r="D4452">
        <v>5</v>
      </c>
      <c r="E4452">
        <v>20</v>
      </c>
      <c r="F4452">
        <v>12</v>
      </c>
      <c r="G4452">
        <v>50</v>
      </c>
      <c r="H4452">
        <v>20</v>
      </c>
      <c r="I4452">
        <v>10</v>
      </c>
      <c r="J4452">
        <v>4699169574141117</v>
      </c>
      <c r="K4452">
        <v>2.8595040592521164E+16</v>
      </c>
      <c r="L4452">
        <v>4653019452523538</v>
      </c>
      <c r="M4452">
        <v>3291</v>
      </c>
    </row>
    <row r="4453" spans="1:13" x14ac:dyDescent="0.3">
      <c r="A4453" s="1">
        <v>42555.458333333336</v>
      </c>
      <c r="B4453">
        <v>22</v>
      </c>
      <c r="C4453">
        <v>10</v>
      </c>
      <c r="D4453">
        <v>5</v>
      </c>
      <c r="E4453">
        <v>20</v>
      </c>
      <c r="F4453">
        <v>11</v>
      </c>
      <c r="G4453">
        <v>48</v>
      </c>
      <c r="H4453">
        <v>20</v>
      </c>
      <c r="I4453">
        <v>10</v>
      </c>
      <c r="J4453">
        <v>4.6867991442967496E+16</v>
      </c>
      <c r="K4453">
        <v>2.8557778067121956E+16</v>
      </c>
      <c r="L4453">
        <v>4652967629539141</v>
      </c>
      <c r="M4453">
        <v>3168</v>
      </c>
    </row>
    <row r="4454" spans="1:13" x14ac:dyDescent="0.3">
      <c r="A4454" s="1">
        <v>42555.5</v>
      </c>
      <c r="B4454">
        <v>22</v>
      </c>
      <c r="C4454">
        <v>10</v>
      </c>
      <c r="D4454">
        <v>5</v>
      </c>
      <c r="E4454">
        <v>21</v>
      </c>
      <c r="F4454">
        <v>10</v>
      </c>
      <c r="G4454">
        <v>46</v>
      </c>
      <c r="H4454">
        <v>21</v>
      </c>
      <c r="I4454">
        <v>9</v>
      </c>
      <c r="J4454">
        <v>4674049189496294</v>
      </c>
      <c r="K4454">
        <v>2.8519285253604336E+16</v>
      </c>
      <c r="L4454">
        <v>465314334577736</v>
      </c>
      <c r="M4454">
        <v>2998</v>
      </c>
    </row>
    <row r="4455" spans="1:13" x14ac:dyDescent="0.3">
      <c r="A4455" s="1">
        <v>42555.541666666664</v>
      </c>
      <c r="B4455">
        <v>22</v>
      </c>
      <c r="C4455">
        <v>10</v>
      </c>
      <c r="D4455">
        <v>5</v>
      </c>
      <c r="E4455">
        <v>22</v>
      </c>
      <c r="F4455">
        <v>9</v>
      </c>
      <c r="G4455">
        <v>45</v>
      </c>
      <c r="H4455">
        <v>21</v>
      </c>
      <c r="I4455">
        <v>8</v>
      </c>
      <c r="J4455">
        <v>4.6614235515083904E+16</v>
      </c>
      <c r="K4455">
        <v>2.8481219033786648E+16</v>
      </c>
      <c r="L4455">
        <v>4.6535466012381944E+16</v>
      </c>
      <c r="M4455">
        <v>2933</v>
      </c>
    </row>
    <row r="4456" spans="1:13" x14ac:dyDescent="0.3">
      <c r="A4456" s="1">
        <v>42555.583333333336</v>
      </c>
      <c r="B4456">
        <v>22</v>
      </c>
      <c r="C4456">
        <v>10</v>
      </c>
      <c r="D4456">
        <v>5</v>
      </c>
      <c r="E4456">
        <v>23</v>
      </c>
      <c r="F4456">
        <v>7</v>
      </c>
      <c r="G4456">
        <v>45</v>
      </c>
      <c r="H4456">
        <v>21</v>
      </c>
      <c r="I4456">
        <v>6</v>
      </c>
      <c r="J4456">
        <v>4.6494260721016768E+16</v>
      </c>
      <c r="K4456">
        <v>2.8445236289487256E+16</v>
      </c>
      <c r="L4456">
        <v>4654177395921644</v>
      </c>
      <c r="M4456">
        <v>2975</v>
      </c>
    </row>
    <row r="4457" spans="1:13" x14ac:dyDescent="0.3">
      <c r="A4457" s="1">
        <v>42555.625</v>
      </c>
      <c r="B4457">
        <v>22</v>
      </c>
      <c r="C4457">
        <v>10</v>
      </c>
      <c r="D4457">
        <v>5</v>
      </c>
      <c r="E4457">
        <v>24</v>
      </c>
      <c r="F4457">
        <v>6</v>
      </c>
      <c r="G4457">
        <v>45</v>
      </c>
      <c r="H4457">
        <v>22</v>
      </c>
      <c r="I4457">
        <v>5</v>
      </c>
      <c r="J4457">
        <v>4.6380567512761544E+16</v>
      </c>
      <c r="K4457">
        <v>2841133702070618</v>
      </c>
      <c r="L4457">
        <v>465503572982771</v>
      </c>
      <c r="M4457">
        <v>2926</v>
      </c>
    </row>
    <row r="4458" spans="1:13" x14ac:dyDescent="0.3">
      <c r="A4458" s="1">
        <v>42555.666666666664</v>
      </c>
      <c r="B4458">
        <v>22</v>
      </c>
      <c r="C4458">
        <v>10</v>
      </c>
      <c r="D4458">
        <v>5</v>
      </c>
      <c r="E4458">
        <v>23</v>
      </c>
      <c r="F4458">
        <v>6</v>
      </c>
      <c r="G4458">
        <v>50</v>
      </c>
      <c r="H4458">
        <v>21</v>
      </c>
      <c r="I4458">
        <v>4</v>
      </c>
      <c r="J4458">
        <v>4627315589031821</v>
      </c>
      <c r="K4458">
        <v>2837952122744339</v>
      </c>
      <c r="L4458">
        <v>4656121602956391</v>
      </c>
      <c r="M4458">
        <v>3047</v>
      </c>
    </row>
    <row r="4459" spans="1:13" x14ac:dyDescent="0.3">
      <c r="A4459" s="1">
        <v>42555.708333333336</v>
      </c>
      <c r="B4459">
        <v>22</v>
      </c>
      <c r="C4459">
        <v>10</v>
      </c>
      <c r="D4459">
        <v>5</v>
      </c>
      <c r="E4459">
        <v>22</v>
      </c>
      <c r="F4459">
        <v>6</v>
      </c>
      <c r="G4459">
        <v>56</v>
      </c>
      <c r="H4459">
        <v>21</v>
      </c>
      <c r="I4459">
        <v>4</v>
      </c>
      <c r="J4459">
        <v>4.6172025853686776E+16</v>
      </c>
      <c r="K4459">
        <v>2.8349788909698916E+16</v>
      </c>
      <c r="L4459">
        <v>4657435015307688</v>
      </c>
      <c r="M4459">
        <v>329</v>
      </c>
    </row>
    <row r="4460" spans="1:13" x14ac:dyDescent="0.3">
      <c r="A4460" s="1">
        <v>42555.75</v>
      </c>
      <c r="B4460">
        <v>22</v>
      </c>
      <c r="C4460">
        <v>10</v>
      </c>
      <c r="D4460">
        <v>5</v>
      </c>
      <c r="E4460">
        <v>21</v>
      </c>
      <c r="F4460">
        <v>7</v>
      </c>
      <c r="G4460">
        <v>61</v>
      </c>
      <c r="H4460">
        <v>21</v>
      </c>
      <c r="I4460">
        <v>3</v>
      </c>
      <c r="J4460">
        <v>4607717740286725</v>
      </c>
      <c r="K4460">
        <v>2.8322140067472736E+16</v>
      </c>
      <c r="L4460">
        <v>46589759668816</v>
      </c>
      <c r="M4460">
        <v>3598</v>
      </c>
    </row>
    <row r="4461" spans="1:13" x14ac:dyDescent="0.3">
      <c r="A4461" s="1">
        <v>42555.791666666664</v>
      </c>
      <c r="B4461">
        <v>22</v>
      </c>
      <c r="C4461">
        <v>10</v>
      </c>
      <c r="D4461">
        <v>5</v>
      </c>
      <c r="E4461">
        <v>19</v>
      </c>
      <c r="F4461">
        <v>12</v>
      </c>
      <c r="G4461">
        <v>62</v>
      </c>
      <c r="H4461">
        <v>19</v>
      </c>
      <c r="I4461">
        <v>6</v>
      </c>
      <c r="J4461">
        <v>4598861053785961</v>
      </c>
      <c r="K4461">
        <v>2829657470076486</v>
      </c>
      <c r="L4461">
        <v>4.660744457678128E+16</v>
      </c>
      <c r="M4461">
        <v>3841</v>
      </c>
    </row>
    <row r="4462" spans="1:13" x14ac:dyDescent="0.3">
      <c r="A4462" s="1">
        <v>42555.833333333336</v>
      </c>
      <c r="B4462">
        <v>22</v>
      </c>
      <c r="C4462">
        <v>10</v>
      </c>
      <c r="D4462">
        <v>5</v>
      </c>
      <c r="E4462">
        <v>17</v>
      </c>
      <c r="F4462">
        <v>18</v>
      </c>
      <c r="G4462">
        <v>62</v>
      </c>
      <c r="H4462">
        <v>17</v>
      </c>
      <c r="I4462">
        <v>9</v>
      </c>
      <c r="J4462">
        <v>4590632525866389</v>
      </c>
      <c r="K4462">
        <v>2.8273092809575284E+16</v>
      </c>
      <c r="L4462">
        <v>4.6627404876972704E+16</v>
      </c>
      <c r="M4462">
        <v>3865</v>
      </c>
    </row>
    <row r="4463" spans="1:13" x14ac:dyDescent="0.3">
      <c r="A4463" s="1">
        <v>42555.875</v>
      </c>
      <c r="B4463">
        <v>22</v>
      </c>
      <c r="C4463">
        <v>10</v>
      </c>
      <c r="D4463">
        <v>5</v>
      </c>
      <c r="E4463">
        <v>15</v>
      </c>
      <c r="F4463">
        <v>24</v>
      </c>
      <c r="G4463">
        <v>63</v>
      </c>
      <c r="H4463">
        <v>15</v>
      </c>
      <c r="I4463">
        <v>12</v>
      </c>
      <c r="J4463">
        <v>4.5830321565280064E+16</v>
      </c>
      <c r="K4463">
        <v>2.8251694393904016E+16</v>
      </c>
      <c r="L4463">
        <v>466496405693903</v>
      </c>
      <c r="M4463">
        <v>3556</v>
      </c>
    </row>
    <row r="4464" spans="1:13" x14ac:dyDescent="0.3">
      <c r="A4464" s="1">
        <v>42555.916666666664</v>
      </c>
      <c r="B4464">
        <v>22</v>
      </c>
      <c r="C4464">
        <v>10</v>
      </c>
      <c r="D4464">
        <v>5</v>
      </c>
      <c r="E4464">
        <v>15</v>
      </c>
      <c r="F4464">
        <v>23</v>
      </c>
      <c r="G4464">
        <v>65</v>
      </c>
      <c r="H4464">
        <v>15</v>
      </c>
      <c r="I4464">
        <v>11</v>
      </c>
      <c r="J4464">
        <v>4.5760599457708144E+16</v>
      </c>
      <c r="K4464">
        <v>2.823237945375104E+16</v>
      </c>
      <c r="L4464">
        <v>4.6674151654034032E+16</v>
      </c>
      <c r="M4464">
        <v>3496</v>
      </c>
    </row>
    <row r="4465" spans="1:13" x14ac:dyDescent="0.3">
      <c r="A4465" s="1">
        <v>42555.958333333336</v>
      </c>
      <c r="B4465">
        <v>22</v>
      </c>
      <c r="C4465">
        <v>10</v>
      </c>
      <c r="D4465">
        <v>5</v>
      </c>
      <c r="E4465">
        <v>15</v>
      </c>
      <c r="F4465">
        <v>21</v>
      </c>
      <c r="G4465">
        <v>68</v>
      </c>
      <c r="H4465">
        <v>15</v>
      </c>
      <c r="I4465">
        <v>10</v>
      </c>
      <c r="J4465">
        <v>4.5697158935948128E+16</v>
      </c>
      <c r="K4465">
        <v>2821514798911637</v>
      </c>
      <c r="L4465">
        <v>4670093813090394</v>
      </c>
      <c r="M4465">
        <v>3398</v>
      </c>
    </row>
    <row r="4466" spans="1:13" x14ac:dyDescent="0.3">
      <c r="A4466" s="1">
        <v>42556</v>
      </c>
      <c r="B4466">
        <v>23</v>
      </c>
      <c r="C4466">
        <v>14</v>
      </c>
      <c r="D4466">
        <v>6</v>
      </c>
      <c r="E4466">
        <v>14</v>
      </c>
      <c r="F4466">
        <v>20</v>
      </c>
      <c r="G4466">
        <v>70</v>
      </c>
      <c r="H4466">
        <v>14</v>
      </c>
      <c r="I4466">
        <v>9</v>
      </c>
      <c r="J4466">
        <v>4564</v>
      </c>
      <c r="K4466">
        <v>282</v>
      </c>
      <c r="L4466">
        <v>4673</v>
      </c>
      <c r="M4466">
        <v>2993</v>
      </c>
    </row>
    <row r="4467" spans="1:13" x14ac:dyDescent="0.3">
      <c r="A4467" s="1">
        <v>42556.041666666664</v>
      </c>
      <c r="B4467">
        <v>23</v>
      </c>
      <c r="C4467">
        <v>14</v>
      </c>
      <c r="D4467">
        <v>6</v>
      </c>
      <c r="E4467">
        <v>14</v>
      </c>
      <c r="F4467">
        <v>20</v>
      </c>
      <c r="G4467">
        <v>72</v>
      </c>
      <c r="H4467">
        <v>14</v>
      </c>
      <c r="I4467">
        <v>9</v>
      </c>
      <c r="J4467">
        <v>4558912264986378</v>
      </c>
      <c r="K4467">
        <v>2.8186935486401936E+16</v>
      </c>
      <c r="L4467">
        <v>4.6761337261322208E+16</v>
      </c>
      <c r="M4467">
        <v>270</v>
      </c>
    </row>
    <row r="4468" spans="1:13" x14ac:dyDescent="0.3">
      <c r="A4468" s="1">
        <v>42556.083333333336</v>
      </c>
      <c r="B4468">
        <v>23</v>
      </c>
      <c r="C4468">
        <v>14</v>
      </c>
      <c r="D4468">
        <v>6</v>
      </c>
      <c r="E4468">
        <v>14</v>
      </c>
      <c r="F4468">
        <v>20</v>
      </c>
      <c r="G4468">
        <v>74</v>
      </c>
      <c r="H4468">
        <v>14</v>
      </c>
      <c r="I4468">
        <v>10</v>
      </c>
      <c r="J4468">
        <v>4554452688553946</v>
      </c>
      <c r="K4468">
        <v>2.8175954448322168E+16</v>
      </c>
      <c r="L4468">
        <v>4679494991487057</v>
      </c>
      <c r="M4468">
        <v>2546</v>
      </c>
    </row>
    <row r="4469" spans="1:13" x14ac:dyDescent="0.3">
      <c r="A4469" s="1">
        <v>42556.125</v>
      </c>
      <c r="B4469">
        <v>23</v>
      </c>
      <c r="C4469">
        <v>14</v>
      </c>
      <c r="D4469">
        <v>6</v>
      </c>
      <c r="E4469">
        <v>14</v>
      </c>
      <c r="F4469">
        <v>20</v>
      </c>
      <c r="G4469">
        <v>77</v>
      </c>
      <c r="H4469">
        <v>14</v>
      </c>
      <c r="I4469">
        <v>10</v>
      </c>
      <c r="J4469">
        <v>4.5506212707027048E+16</v>
      </c>
      <c r="K4469">
        <v>281670568857607</v>
      </c>
      <c r="L4469">
        <v>4.6830837960645088E+16</v>
      </c>
      <c r="M4469">
        <v>2388</v>
      </c>
    </row>
    <row r="4470" spans="1:13" x14ac:dyDescent="0.3">
      <c r="A4470" s="1">
        <v>42556.166666666664</v>
      </c>
      <c r="B4470">
        <v>23</v>
      </c>
      <c r="C4470">
        <v>14</v>
      </c>
      <c r="D4470">
        <v>6</v>
      </c>
      <c r="E4470">
        <v>15</v>
      </c>
      <c r="F4470">
        <v>19</v>
      </c>
      <c r="G4470">
        <v>76</v>
      </c>
      <c r="H4470">
        <v>15</v>
      </c>
      <c r="I4470">
        <v>10</v>
      </c>
      <c r="J4470">
        <v>4547418011432653</v>
      </c>
      <c r="K4470">
        <v>2816024279871754</v>
      </c>
      <c r="L4470">
        <v>4.686900139864576E+16</v>
      </c>
      <c r="M4470">
        <v>2343</v>
      </c>
    </row>
    <row r="4471" spans="1:13" x14ac:dyDescent="0.3">
      <c r="A4471" s="1">
        <v>42556.208333333336</v>
      </c>
      <c r="B4471">
        <v>23</v>
      </c>
      <c r="C4471">
        <v>14</v>
      </c>
      <c r="D4471">
        <v>6</v>
      </c>
      <c r="E4471">
        <v>17</v>
      </c>
      <c r="F4471">
        <v>17</v>
      </c>
      <c r="G4471">
        <v>75</v>
      </c>
      <c r="H4471">
        <v>17</v>
      </c>
      <c r="I4471">
        <v>11</v>
      </c>
      <c r="J4471">
        <v>4544842910743792</v>
      </c>
      <c r="K4471">
        <v>2.8155512187192676E+16</v>
      </c>
      <c r="L4471">
        <v>469094402288726</v>
      </c>
      <c r="M4471">
        <v>2531</v>
      </c>
    </row>
    <row r="4472" spans="1:13" x14ac:dyDescent="0.3">
      <c r="A4472" s="1">
        <v>42556.25</v>
      </c>
      <c r="B4472">
        <v>23</v>
      </c>
      <c r="C4472">
        <v>14</v>
      </c>
      <c r="D4472">
        <v>6</v>
      </c>
      <c r="E4472">
        <v>18</v>
      </c>
      <c r="F4472">
        <v>15</v>
      </c>
      <c r="G4472">
        <v>74</v>
      </c>
      <c r="H4472">
        <v>18</v>
      </c>
      <c r="I4472">
        <v>12</v>
      </c>
      <c r="J4472">
        <v>4542895968636122</v>
      </c>
      <c r="K4472">
        <v>2.815286505118612E+16</v>
      </c>
      <c r="L4472">
        <v>4695215445132559</v>
      </c>
      <c r="M4472">
        <v>3028</v>
      </c>
    </row>
    <row r="4473" spans="1:13" x14ac:dyDescent="0.3">
      <c r="A4473" s="1">
        <v>42556.291666666664</v>
      </c>
      <c r="B4473">
        <v>23</v>
      </c>
      <c r="C4473">
        <v>14</v>
      </c>
      <c r="D4473">
        <v>6</v>
      </c>
      <c r="E4473">
        <v>20</v>
      </c>
      <c r="F4473">
        <v>17</v>
      </c>
      <c r="G4473">
        <v>71</v>
      </c>
      <c r="H4473">
        <v>19</v>
      </c>
      <c r="I4473">
        <v>14</v>
      </c>
      <c r="J4473">
        <v>4.5415771851096392E+16</v>
      </c>
      <c r="K4473">
        <v>2815230139069786</v>
      </c>
      <c r="L4473">
        <v>4.6997144066004736E+16</v>
      </c>
      <c r="M4473">
        <v>3494</v>
      </c>
    </row>
    <row r="4474" spans="1:13" x14ac:dyDescent="0.3">
      <c r="A4474" s="1">
        <v>42556.333333333336</v>
      </c>
      <c r="B4474">
        <v>23</v>
      </c>
      <c r="C4474">
        <v>14</v>
      </c>
      <c r="D4474">
        <v>6</v>
      </c>
      <c r="E4474">
        <v>22</v>
      </c>
      <c r="F4474">
        <v>19</v>
      </c>
      <c r="G4474">
        <v>67</v>
      </c>
      <c r="H4474">
        <v>21</v>
      </c>
      <c r="I4474">
        <v>15</v>
      </c>
      <c r="J4474">
        <v>4540886560164349</v>
      </c>
      <c r="K4474">
        <v>2.8153821205727904E+16</v>
      </c>
      <c r="L4474">
        <v>4704440907291003</v>
      </c>
      <c r="M4474">
        <v>3646</v>
      </c>
    </row>
    <row r="4475" spans="1:13" x14ac:dyDescent="0.3">
      <c r="A4475" s="1">
        <v>42556.375</v>
      </c>
      <c r="B4475">
        <v>23</v>
      </c>
      <c r="C4475">
        <v>14</v>
      </c>
      <c r="D4475">
        <v>6</v>
      </c>
      <c r="E4475">
        <v>25</v>
      </c>
      <c r="F4475">
        <v>21</v>
      </c>
      <c r="G4475">
        <v>63</v>
      </c>
      <c r="H4475">
        <v>22</v>
      </c>
      <c r="I4475">
        <v>17</v>
      </c>
      <c r="J4475">
        <v>4.5408240938002488E+16</v>
      </c>
      <c r="K4475">
        <v>2.8157424496276256E+16</v>
      </c>
      <c r="L4475">
        <v>4709394947204149</v>
      </c>
      <c r="M4475">
        <v>3505</v>
      </c>
    </row>
    <row r="4476" spans="1:13" x14ac:dyDescent="0.3">
      <c r="A4476" s="1">
        <v>42556.416666666664</v>
      </c>
      <c r="B4476">
        <v>23</v>
      </c>
      <c r="C4476">
        <v>14</v>
      </c>
      <c r="D4476">
        <v>6</v>
      </c>
      <c r="E4476">
        <v>25</v>
      </c>
      <c r="F4476">
        <v>21</v>
      </c>
      <c r="G4476">
        <v>62</v>
      </c>
      <c r="H4476">
        <v>22</v>
      </c>
      <c r="I4476">
        <v>18</v>
      </c>
      <c r="J4476">
        <v>4541389786017338</v>
      </c>
      <c r="K4476">
        <v>2.8163111262342904E+16</v>
      </c>
      <c r="L4476">
        <v>471457652633991</v>
      </c>
      <c r="M4476">
        <v>3254</v>
      </c>
    </row>
    <row r="4477" spans="1:13" x14ac:dyDescent="0.3">
      <c r="A4477" s="1">
        <v>42556.458333333336</v>
      </c>
      <c r="B4477">
        <v>23</v>
      </c>
      <c r="C4477">
        <v>14</v>
      </c>
      <c r="D4477">
        <v>6</v>
      </c>
      <c r="E4477">
        <v>25</v>
      </c>
      <c r="F4477">
        <v>21</v>
      </c>
      <c r="G4477">
        <v>60</v>
      </c>
      <c r="H4477">
        <v>23</v>
      </c>
      <c r="I4477">
        <v>18</v>
      </c>
      <c r="J4477">
        <v>4542583636815618</v>
      </c>
      <c r="K4477">
        <v>2.8170881503927856E+16</v>
      </c>
      <c r="L4477">
        <v>4.7199856446982864E+16</v>
      </c>
      <c r="M4477">
        <v>3146</v>
      </c>
    </row>
    <row r="4478" spans="1:13" x14ac:dyDescent="0.3">
      <c r="A4478" s="1">
        <v>42556.5</v>
      </c>
      <c r="B4478">
        <v>23</v>
      </c>
      <c r="C4478">
        <v>14</v>
      </c>
      <c r="D4478">
        <v>6</v>
      </c>
      <c r="E4478">
        <v>25</v>
      </c>
      <c r="F4478">
        <v>21</v>
      </c>
      <c r="G4478">
        <v>59</v>
      </c>
      <c r="H4478">
        <v>23</v>
      </c>
      <c r="I4478">
        <v>18</v>
      </c>
      <c r="J4478">
        <v>4544405646195088</v>
      </c>
      <c r="K4478">
        <v>2.8180735221031104E+16</v>
      </c>
      <c r="L4478">
        <v>4725622302279279</v>
      </c>
      <c r="M4478">
        <v>286</v>
      </c>
    </row>
    <row r="4479" spans="1:13" x14ac:dyDescent="0.3">
      <c r="A4479" s="1">
        <v>42556.541666666664</v>
      </c>
      <c r="B4479">
        <v>23</v>
      </c>
      <c r="C4479">
        <v>14</v>
      </c>
      <c r="D4479">
        <v>6</v>
      </c>
      <c r="E4479">
        <v>25</v>
      </c>
      <c r="F4479">
        <v>24</v>
      </c>
      <c r="G4479">
        <v>59</v>
      </c>
      <c r="H4479">
        <v>23</v>
      </c>
      <c r="I4479">
        <v>20</v>
      </c>
      <c r="J4479">
        <v>4546541466044071</v>
      </c>
      <c r="K4479">
        <v>2819085650450892</v>
      </c>
      <c r="L4479">
        <v>473097253899528</v>
      </c>
      <c r="M4479">
        <v>2652</v>
      </c>
    </row>
    <row r="4480" spans="1:13" x14ac:dyDescent="0.3">
      <c r="A4480" s="1">
        <v>42556.583333333336</v>
      </c>
      <c r="B4480">
        <v>23</v>
      </c>
      <c r="C4480">
        <v>14</v>
      </c>
      <c r="D4480">
        <v>6</v>
      </c>
      <c r="E4480">
        <v>25</v>
      </c>
      <c r="F4480">
        <v>27</v>
      </c>
      <c r="G4480">
        <v>59</v>
      </c>
      <c r="H4480">
        <v>23</v>
      </c>
      <c r="I4480">
        <v>21</v>
      </c>
      <c r="J4480">
        <v>4548676748250888</v>
      </c>
      <c r="K4480">
        <v>2819942944521758</v>
      </c>
      <c r="L4480">
        <v>4735522394758688</v>
      </c>
      <c r="M4480">
        <v>2434</v>
      </c>
    </row>
    <row r="4481" spans="1:13" x14ac:dyDescent="0.3">
      <c r="A4481" s="1">
        <v>42556.625</v>
      </c>
      <c r="B4481">
        <v>23</v>
      </c>
      <c r="C4481">
        <v>14</v>
      </c>
      <c r="D4481">
        <v>6</v>
      </c>
      <c r="E4481">
        <v>25</v>
      </c>
      <c r="F4481">
        <v>30</v>
      </c>
      <c r="G4481">
        <v>59</v>
      </c>
      <c r="H4481">
        <v>23</v>
      </c>
      <c r="I4481">
        <v>23</v>
      </c>
      <c r="J4481">
        <v>4550811492815541</v>
      </c>
      <c r="K4481">
        <v>2.8206454043157064E+16</v>
      </c>
      <c r="L4481">
        <v>4739271869569499</v>
      </c>
      <c r="M4481">
        <v>2228</v>
      </c>
    </row>
    <row r="4482" spans="1:13" x14ac:dyDescent="0.3">
      <c r="A4482" s="1">
        <v>42556.666666666664</v>
      </c>
      <c r="B4482">
        <v>23</v>
      </c>
      <c r="C4482">
        <v>14</v>
      </c>
      <c r="D4482">
        <v>6</v>
      </c>
      <c r="E4482">
        <v>23</v>
      </c>
      <c r="F4482">
        <v>29</v>
      </c>
      <c r="G4482">
        <v>65</v>
      </c>
      <c r="H4482">
        <v>22</v>
      </c>
      <c r="I4482">
        <v>20</v>
      </c>
      <c r="J4482">
        <v>4552945699738029</v>
      </c>
      <c r="K4482">
        <v>2.8211930298327384E+16</v>
      </c>
      <c r="L4482">
        <v>4.7422209634277144E+16</v>
      </c>
      <c r="M4482">
        <v>2214</v>
      </c>
    </row>
    <row r="4483" spans="1:13" x14ac:dyDescent="0.3">
      <c r="A4483" s="1">
        <v>42556.708333333336</v>
      </c>
      <c r="B4483">
        <v>23</v>
      </c>
      <c r="C4483">
        <v>14</v>
      </c>
      <c r="D4483">
        <v>6</v>
      </c>
      <c r="E4483">
        <v>21</v>
      </c>
      <c r="F4483">
        <v>27</v>
      </c>
      <c r="G4483">
        <v>71</v>
      </c>
      <c r="H4483">
        <v>21</v>
      </c>
      <c r="I4483">
        <v>17</v>
      </c>
      <c r="J4483">
        <v>4555079369018352</v>
      </c>
      <c r="K4483">
        <v>2.8215858210728544E+16</v>
      </c>
      <c r="L4483">
        <v>4744369676333334</v>
      </c>
      <c r="M4483">
        <v>2301</v>
      </c>
    </row>
    <row r="4484" spans="1:13" x14ac:dyDescent="0.3">
      <c r="A4484" s="1">
        <v>42556.75</v>
      </c>
      <c r="B4484">
        <v>23</v>
      </c>
      <c r="C4484">
        <v>14</v>
      </c>
      <c r="D4484">
        <v>6</v>
      </c>
      <c r="E4484">
        <v>20</v>
      </c>
      <c r="F4484">
        <v>26</v>
      </c>
      <c r="G4484">
        <v>77</v>
      </c>
      <c r="H4484">
        <v>20</v>
      </c>
      <c r="I4484">
        <v>14</v>
      </c>
      <c r="J4484">
        <v>455721250065651</v>
      </c>
      <c r="K4484">
        <v>2.8218237780360536E+16</v>
      </c>
      <c r="L4484">
        <v>4.7457180082863592E+16</v>
      </c>
      <c r="M4484">
        <v>246</v>
      </c>
    </row>
    <row r="4485" spans="1:13" x14ac:dyDescent="0.3">
      <c r="A4485" s="1">
        <v>42556.791666666664</v>
      </c>
      <c r="B4485">
        <v>23</v>
      </c>
      <c r="C4485">
        <v>14</v>
      </c>
      <c r="D4485">
        <v>6</v>
      </c>
      <c r="E4485">
        <v>18</v>
      </c>
      <c r="F4485">
        <v>30</v>
      </c>
      <c r="G4485">
        <v>80</v>
      </c>
      <c r="H4485">
        <v>18</v>
      </c>
      <c r="I4485">
        <v>15</v>
      </c>
      <c r="J4485">
        <v>4559345094652504</v>
      </c>
      <c r="K4485">
        <v>2821906900722336</v>
      </c>
      <c r="L4485">
        <v>4746265959286788</v>
      </c>
      <c r="M4485">
        <v>2757</v>
      </c>
    </row>
    <row r="4486" spans="1:13" x14ac:dyDescent="0.3">
      <c r="A4486" s="1">
        <v>42556.833333333336</v>
      </c>
      <c r="B4486">
        <v>23</v>
      </c>
      <c r="C4486">
        <v>14</v>
      </c>
      <c r="D4486">
        <v>6</v>
      </c>
      <c r="E4486">
        <v>17</v>
      </c>
      <c r="F4486">
        <v>34</v>
      </c>
      <c r="G4486">
        <v>84</v>
      </c>
      <c r="H4486">
        <v>17</v>
      </c>
      <c r="I4486">
        <v>17</v>
      </c>
      <c r="J4486">
        <v>4561477151006333</v>
      </c>
      <c r="K4486">
        <v>2.8218351891317016E+16</v>
      </c>
      <c r="L4486">
        <v>4746013529334621</v>
      </c>
      <c r="M4486">
        <v>269</v>
      </c>
    </row>
    <row r="4487" spans="1:13" x14ac:dyDescent="0.3">
      <c r="A4487" s="1">
        <v>42556.875</v>
      </c>
      <c r="B4487">
        <v>23</v>
      </c>
      <c r="C4487">
        <v>14</v>
      </c>
      <c r="D4487">
        <v>6</v>
      </c>
      <c r="E4487">
        <v>16</v>
      </c>
      <c r="F4487">
        <v>38</v>
      </c>
      <c r="G4487">
        <v>88</v>
      </c>
      <c r="H4487">
        <v>16</v>
      </c>
      <c r="I4487">
        <v>18</v>
      </c>
      <c r="J4487">
        <v>4563608669717997</v>
      </c>
      <c r="K4487">
        <v>2821608643264151</v>
      </c>
      <c r="L4487">
        <v>4744960718429859</v>
      </c>
      <c r="M4487">
        <v>2395</v>
      </c>
    </row>
    <row r="4488" spans="1:13" x14ac:dyDescent="0.3">
      <c r="A4488" s="1">
        <v>42556.916666666664</v>
      </c>
      <c r="B4488">
        <v>23</v>
      </c>
      <c r="C4488">
        <v>14</v>
      </c>
      <c r="D4488">
        <v>6</v>
      </c>
      <c r="E4488">
        <v>15</v>
      </c>
      <c r="F4488">
        <v>37</v>
      </c>
      <c r="G4488">
        <v>88</v>
      </c>
      <c r="H4488">
        <v>15</v>
      </c>
      <c r="I4488">
        <v>18</v>
      </c>
      <c r="J4488">
        <v>4.565739650787496E+16</v>
      </c>
      <c r="K4488">
        <v>2821227263119684</v>
      </c>
      <c r="L4488">
        <v>4743107526572501</v>
      </c>
      <c r="M4488">
        <v>2289</v>
      </c>
    </row>
    <row r="4489" spans="1:13" x14ac:dyDescent="0.3">
      <c r="A4489" s="1">
        <v>42556.958333333336</v>
      </c>
      <c r="B4489">
        <v>23</v>
      </c>
      <c r="C4489">
        <v>14</v>
      </c>
      <c r="D4489">
        <v>6</v>
      </c>
      <c r="E4489">
        <v>14</v>
      </c>
      <c r="F4489">
        <v>36</v>
      </c>
      <c r="G4489">
        <v>89</v>
      </c>
      <c r="H4489">
        <v>14</v>
      </c>
      <c r="I4489">
        <v>19</v>
      </c>
      <c r="J4489">
        <v>4567870094214831</v>
      </c>
      <c r="K4489">
        <v>2.8206910486983008E+16</v>
      </c>
      <c r="L4489">
        <v>4740453953762548</v>
      </c>
      <c r="M4489">
        <v>1896</v>
      </c>
    </row>
    <row r="4490" spans="1:13" x14ac:dyDescent="0.3">
      <c r="A4490" s="1">
        <v>42557</v>
      </c>
      <c r="B4490">
        <v>20</v>
      </c>
      <c r="C4490">
        <v>13</v>
      </c>
      <c r="D4490">
        <v>4</v>
      </c>
      <c r="E4490">
        <v>13</v>
      </c>
      <c r="F4490">
        <v>34</v>
      </c>
      <c r="G4490">
        <v>89</v>
      </c>
      <c r="H4490">
        <v>13</v>
      </c>
      <c r="I4490">
        <v>19</v>
      </c>
      <c r="J4490">
        <v>457</v>
      </c>
      <c r="K4490">
        <v>282</v>
      </c>
      <c r="L4490">
        <v>4737</v>
      </c>
      <c r="M4490">
        <v>818</v>
      </c>
    </row>
    <row r="4491" spans="1:13" x14ac:dyDescent="0.3">
      <c r="A4491" s="1">
        <v>42557.041666666664</v>
      </c>
      <c r="B4491">
        <v>20</v>
      </c>
      <c r="C4491">
        <v>13</v>
      </c>
      <c r="D4491">
        <v>4</v>
      </c>
      <c r="E4491">
        <v>13</v>
      </c>
      <c r="F4491">
        <v>35</v>
      </c>
      <c r="G4491">
        <v>86</v>
      </c>
      <c r="H4491">
        <v>13</v>
      </c>
      <c r="I4491">
        <v>19</v>
      </c>
      <c r="J4491">
        <v>4572129368143005</v>
      </c>
      <c r="K4491">
        <v>2.8191541170247832E+16</v>
      </c>
      <c r="L4491">
        <v>4732745665284855</v>
      </c>
      <c r="M4491">
        <v>926</v>
      </c>
    </row>
    <row r="4492" spans="1:13" x14ac:dyDescent="0.3">
      <c r="A4492" s="1">
        <v>42557.083333333336</v>
      </c>
      <c r="B4492">
        <v>20</v>
      </c>
      <c r="C4492">
        <v>13</v>
      </c>
      <c r="D4492">
        <v>4</v>
      </c>
      <c r="E4492">
        <v>13</v>
      </c>
      <c r="F4492">
        <v>35</v>
      </c>
      <c r="G4492">
        <v>83</v>
      </c>
      <c r="H4492">
        <v>13</v>
      </c>
      <c r="I4492">
        <v>20</v>
      </c>
      <c r="J4492">
        <v>4.5742581986438448E+16</v>
      </c>
      <c r="K4492">
        <v>281815339977265</v>
      </c>
      <c r="L4492">
        <v>4727690949617115</v>
      </c>
      <c r="M4492">
        <v>817</v>
      </c>
    </row>
    <row r="4493" spans="1:13" x14ac:dyDescent="0.3">
      <c r="A4493" s="1">
        <v>42557.125</v>
      </c>
      <c r="B4493">
        <v>20</v>
      </c>
      <c r="C4493">
        <v>13</v>
      </c>
      <c r="D4493">
        <v>4</v>
      </c>
      <c r="E4493">
        <v>13</v>
      </c>
      <c r="F4493">
        <v>35</v>
      </c>
      <c r="G4493">
        <v>81</v>
      </c>
      <c r="H4493">
        <v>13</v>
      </c>
      <c r="I4493">
        <v>21</v>
      </c>
      <c r="J4493">
        <v>4.5763864915025192E+16</v>
      </c>
      <c r="K4493">
        <v>2.8169978482435996E+16</v>
      </c>
      <c r="L4493">
        <v>4721835852996779</v>
      </c>
      <c r="M4493">
        <v>584</v>
      </c>
    </row>
    <row r="4494" spans="1:13" x14ac:dyDescent="0.3">
      <c r="A4494" s="1">
        <v>42557.166666666664</v>
      </c>
      <c r="B4494">
        <v>20</v>
      </c>
      <c r="C4494">
        <v>13</v>
      </c>
      <c r="D4494">
        <v>4</v>
      </c>
      <c r="E4494">
        <v>13</v>
      </c>
      <c r="F4494">
        <v>33</v>
      </c>
      <c r="G4494">
        <v>78</v>
      </c>
      <c r="H4494">
        <v>13</v>
      </c>
      <c r="I4494">
        <v>21</v>
      </c>
      <c r="J4494">
        <v>457851424671903</v>
      </c>
      <c r="K4494">
        <v>2.8156874624376328E+16</v>
      </c>
      <c r="L4494">
        <v>4.7151803754238488E+16</v>
      </c>
      <c r="M4494">
        <v>49</v>
      </c>
    </row>
    <row r="4495" spans="1:13" x14ac:dyDescent="0.3">
      <c r="A4495" s="1">
        <v>42557.208333333336</v>
      </c>
      <c r="B4495">
        <v>20</v>
      </c>
      <c r="C4495">
        <v>13</v>
      </c>
      <c r="D4495">
        <v>4</v>
      </c>
      <c r="E4495">
        <v>13</v>
      </c>
      <c r="F4495">
        <v>31</v>
      </c>
      <c r="G4495">
        <v>76</v>
      </c>
      <c r="H4495">
        <v>13</v>
      </c>
      <c r="I4495">
        <v>22</v>
      </c>
      <c r="J4495">
        <v>4580641464293375</v>
      </c>
      <c r="K4495">
        <v>2.8142222423547496E+16</v>
      </c>
      <c r="L4495">
        <v>4707724516898322</v>
      </c>
      <c r="M4495">
        <v>1072</v>
      </c>
    </row>
    <row r="4496" spans="1:13" x14ac:dyDescent="0.3">
      <c r="A4496" s="1">
        <v>42557.25</v>
      </c>
      <c r="B4496">
        <v>20</v>
      </c>
      <c r="C4496">
        <v>13</v>
      </c>
      <c r="D4496">
        <v>4</v>
      </c>
      <c r="E4496">
        <v>14</v>
      </c>
      <c r="F4496">
        <v>29</v>
      </c>
      <c r="G4496">
        <v>74</v>
      </c>
      <c r="H4496">
        <v>14</v>
      </c>
      <c r="I4496">
        <v>23</v>
      </c>
      <c r="J4496">
        <v>4582768144225557</v>
      </c>
      <c r="K4496">
        <v>2.8126021879949504E+16</v>
      </c>
      <c r="L4496">
        <v>4.6994682774202008E+16</v>
      </c>
      <c r="M4496">
        <v>2009</v>
      </c>
    </row>
    <row r="4497" spans="1:13" x14ac:dyDescent="0.3">
      <c r="A4497" s="1">
        <v>42557.291666666664</v>
      </c>
      <c r="B4497">
        <v>20</v>
      </c>
      <c r="C4497">
        <v>13</v>
      </c>
      <c r="D4497">
        <v>4</v>
      </c>
      <c r="E4497">
        <v>15</v>
      </c>
      <c r="F4497">
        <v>32</v>
      </c>
      <c r="G4497">
        <v>69</v>
      </c>
      <c r="H4497">
        <v>15</v>
      </c>
      <c r="I4497">
        <v>26</v>
      </c>
      <c r="J4497">
        <v>4584894286515571</v>
      </c>
      <c r="K4497">
        <v>2.8108272993582336E+16</v>
      </c>
      <c r="L4497">
        <v>4690411656989482</v>
      </c>
      <c r="M4497">
        <v>2454</v>
      </c>
    </row>
    <row r="4498" spans="1:13" x14ac:dyDescent="0.3">
      <c r="A4498" s="1">
        <v>42557.333333333336</v>
      </c>
      <c r="B4498">
        <v>20</v>
      </c>
      <c r="C4498">
        <v>13</v>
      </c>
      <c r="D4498">
        <v>4</v>
      </c>
      <c r="E4498">
        <v>15</v>
      </c>
      <c r="F4498">
        <v>35</v>
      </c>
      <c r="G4498">
        <v>64</v>
      </c>
      <c r="H4498">
        <v>15</v>
      </c>
      <c r="I4498">
        <v>29</v>
      </c>
      <c r="J4498">
        <v>4587019891163423</v>
      </c>
      <c r="K4498">
        <v>2.8088975764446004E+16</v>
      </c>
      <c r="L4498">
        <v>4.6805546556061688E+16</v>
      </c>
      <c r="M4498">
        <v>2415</v>
      </c>
    </row>
    <row r="4499" spans="1:13" x14ac:dyDescent="0.3">
      <c r="A4499" s="1">
        <v>42557.375</v>
      </c>
      <c r="B4499">
        <v>20</v>
      </c>
      <c r="C4499">
        <v>13</v>
      </c>
      <c r="D4499">
        <v>4</v>
      </c>
      <c r="E4499">
        <v>16</v>
      </c>
      <c r="F4499">
        <v>38</v>
      </c>
      <c r="G4499">
        <v>59</v>
      </c>
      <c r="H4499">
        <v>16</v>
      </c>
      <c r="I4499">
        <v>32</v>
      </c>
      <c r="J4499">
        <v>4589144958169109</v>
      </c>
      <c r="K4499">
        <v>2.8068130192540512E+16</v>
      </c>
      <c r="L4499">
        <v>466989727327026</v>
      </c>
      <c r="M4499">
        <v>2012</v>
      </c>
    </row>
    <row r="4500" spans="1:13" x14ac:dyDescent="0.3">
      <c r="A4500" s="1">
        <v>42557.416666666664</v>
      </c>
      <c r="B4500">
        <v>20</v>
      </c>
      <c r="C4500">
        <v>13</v>
      </c>
      <c r="D4500">
        <v>4</v>
      </c>
      <c r="E4500">
        <v>17</v>
      </c>
      <c r="F4500">
        <v>35</v>
      </c>
      <c r="G4500">
        <v>56</v>
      </c>
      <c r="H4500">
        <v>17</v>
      </c>
      <c r="I4500">
        <v>30</v>
      </c>
      <c r="J4500">
        <v>4591269487532631</v>
      </c>
      <c r="K4500">
        <v>2.8045736277865856E+16</v>
      </c>
      <c r="L4500">
        <v>4.6584395099817552E+16</v>
      </c>
      <c r="M4500">
        <v>1319</v>
      </c>
    </row>
    <row r="4501" spans="1:13" x14ac:dyDescent="0.3">
      <c r="A4501" s="1">
        <v>42557.458333333336</v>
      </c>
      <c r="B4501">
        <v>20</v>
      </c>
      <c r="C4501">
        <v>13</v>
      </c>
      <c r="D4501">
        <v>4</v>
      </c>
      <c r="E4501">
        <v>18</v>
      </c>
      <c r="F4501">
        <v>33</v>
      </c>
      <c r="G4501">
        <v>53</v>
      </c>
      <c r="H4501">
        <v>18</v>
      </c>
      <c r="I4501">
        <v>28</v>
      </c>
      <c r="J4501">
        <v>4593393479253988</v>
      </c>
      <c r="K4501">
        <v>2802179402042203</v>
      </c>
      <c r="L4501">
        <v>4646181365740656</v>
      </c>
      <c r="M4501">
        <v>1315</v>
      </c>
    </row>
    <row r="4502" spans="1:13" x14ac:dyDescent="0.3">
      <c r="A4502" s="1">
        <v>42557.5</v>
      </c>
      <c r="B4502">
        <v>20</v>
      </c>
      <c r="C4502">
        <v>13</v>
      </c>
      <c r="D4502">
        <v>4</v>
      </c>
      <c r="E4502">
        <v>19</v>
      </c>
      <c r="F4502">
        <v>30</v>
      </c>
      <c r="G4502">
        <v>50</v>
      </c>
      <c r="H4502">
        <v>19</v>
      </c>
      <c r="I4502">
        <v>26</v>
      </c>
      <c r="J4502">
        <v>4.5955169333331792E+16</v>
      </c>
      <c r="K4502">
        <v>2.7996303420209036E+16</v>
      </c>
      <c r="L4502">
        <v>463312284054696</v>
      </c>
      <c r="M4502">
        <v>936</v>
      </c>
    </row>
    <row r="4503" spans="1:13" x14ac:dyDescent="0.3">
      <c r="A4503" s="1">
        <v>42557.541666666664</v>
      </c>
      <c r="B4503">
        <v>20</v>
      </c>
      <c r="C4503">
        <v>13</v>
      </c>
      <c r="D4503">
        <v>4</v>
      </c>
      <c r="E4503">
        <v>19</v>
      </c>
      <c r="F4503">
        <v>31</v>
      </c>
      <c r="G4503">
        <v>50</v>
      </c>
      <c r="H4503">
        <v>19</v>
      </c>
      <c r="I4503">
        <v>27</v>
      </c>
      <c r="J4503">
        <v>4597445707782743</v>
      </c>
      <c r="K4503">
        <v>2.7970864161382028E+16</v>
      </c>
      <c r="L4503">
        <v>4.6200139981234464E+16</v>
      </c>
      <c r="M4503">
        <v>817</v>
      </c>
    </row>
    <row r="4504" spans="1:13" x14ac:dyDescent="0.3">
      <c r="A4504" s="1">
        <v>42557.583333333336</v>
      </c>
      <c r="B4504">
        <v>20</v>
      </c>
      <c r="C4504">
        <v>13</v>
      </c>
      <c r="D4504">
        <v>4</v>
      </c>
      <c r="E4504">
        <v>19</v>
      </c>
      <c r="F4504">
        <v>33</v>
      </c>
      <c r="G4504">
        <v>50</v>
      </c>
      <c r="H4504">
        <v>19</v>
      </c>
      <c r="I4504">
        <v>28</v>
      </c>
      <c r="J4504">
        <v>4598985660615217</v>
      </c>
      <c r="K4504">
        <v>2794707592809616</v>
      </c>
      <c r="L4504">
        <v>4.6076049021928896E+16</v>
      </c>
      <c r="M4504">
        <v>255</v>
      </c>
    </row>
    <row r="4505" spans="1:13" x14ac:dyDescent="0.3">
      <c r="A4505" s="1">
        <v>42557.625</v>
      </c>
      <c r="B4505">
        <v>20</v>
      </c>
      <c r="C4505">
        <v>13</v>
      </c>
      <c r="D4505">
        <v>4</v>
      </c>
      <c r="E4505">
        <v>20</v>
      </c>
      <c r="F4505">
        <v>34</v>
      </c>
      <c r="G4505">
        <v>50</v>
      </c>
      <c r="H4505">
        <v>20</v>
      </c>
      <c r="I4505">
        <v>28</v>
      </c>
      <c r="J4505">
        <v>4.6001367918306016E+16</v>
      </c>
      <c r="K4505">
        <v>2.7924938720351428E+16</v>
      </c>
      <c r="L4505">
        <v>4595895552755291</v>
      </c>
      <c r="M4505">
        <v>923</v>
      </c>
    </row>
    <row r="4506" spans="1:13" x14ac:dyDescent="0.3">
      <c r="A4506" s="1">
        <v>42557.666666666664</v>
      </c>
      <c r="B4506">
        <v>20</v>
      </c>
      <c r="C4506">
        <v>13</v>
      </c>
      <c r="D4506">
        <v>4</v>
      </c>
      <c r="E4506">
        <v>19</v>
      </c>
      <c r="F4506">
        <v>30</v>
      </c>
      <c r="G4506">
        <v>55</v>
      </c>
      <c r="H4506">
        <v>19</v>
      </c>
      <c r="I4506">
        <v>24</v>
      </c>
      <c r="J4506">
        <v>4600899101428895</v>
      </c>
      <c r="K4506">
        <v>2790445253814783</v>
      </c>
      <c r="L4506">
        <v>4584885949810649</v>
      </c>
      <c r="M4506">
        <v>116</v>
      </c>
    </row>
    <row r="4507" spans="1:13" x14ac:dyDescent="0.3">
      <c r="A4507" s="1">
        <v>42557.708333333336</v>
      </c>
      <c r="B4507">
        <v>20</v>
      </c>
      <c r="C4507">
        <v>13</v>
      </c>
      <c r="D4507">
        <v>4</v>
      </c>
      <c r="E4507">
        <v>18</v>
      </c>
      <c r="F4507">
        <v>27</v>
      </c>
      <c r="G4507">
        <v>61</v>
      </c>
      <c r="H4507">
        <v>18</v>
      </c>
      <c r="I4507">
        <v>19</v>
      </c>
      <c r="J4507">
        <v>4601272589410099</v>
      </c>
      <c r="K4507">
        <v>2.7885617381485368E+16</v>
      </c>
      <c r="L4507">
        <v>4574576093358966</v>
      </c>
      <c r="M4507">
        <v>1473</v>
      </c>
    </row>
    <row r="4508" spans="1:13" x14ac:dyDescent="0.3">
      <c r="A4508" s="1">
        <v>42557.75</v>
      </c>
      <c r="B4508">
        <v>20</v>
      </c>
      <c r="C4508">
        <v>13</v>
      </c>
      <c r="D4508">
        <v>4</v>
      </c>
      <c r="E4508">
        <v>17</v>
      </c>
      <c r="F4508">
        <v>23</v>
      </c>
      <c r="G4508">
        <v>66</v>
      </c>
      <c r="H4508">
        <v>17</v>
      </c>
      <c r="I4508">
        <v>14</v>
      </c>
      <c r="J4508">
        <v>4601257255774213</v>
      </c>
      <c r="K4508">
        <v>2.7868433250364056E+16</v>
      </c>
      <c r="L4508">
        <v>4.5649659834002416E+16</v>
      </c>
      <c r="M4508">
        <v>2332</v>
      </c>
    </row>
    <row r="4509" spans="1:13" x14ac:dyDescent="0.3">
      <c r="A4509" s="1">
        <v>42557.791666666664</v>
      </c>
      <c r="B4509">
        <v>20</v>
      </c>
      <c r="C4509">
        <v>13</v>
      </c>
      <c r="D4509">
        <v>4</v>
      </c>
      <c r="E4509">
        <v>15</v>
      </c>
      <c r="F4509">
        <v>24</v>
      </c>
      <c r="G4509">
        <v>71</v>
      </c>
      <c r="H4509">
        <v>15</v>
      </c>
      <c r="I4509">
        <v>13</v>
      </c>
      <c r="J4509">
        <v>4600853100521235</v>
      </c>
      <c r="K4509">
        <v>2.7852900144783864E+16</v>
      </c>
      <c r="L4509">
        <v>4556055619934473</v>
      </c>
      <c r="M4509">
        <v>2827</v>
      </c>
    </row>
    <row r="4510" spans="1:13" x14ac:dyDescent="0.3">
      <c r="A4510" s="1">
        <v>42557.833333333336</v>
      </c>
      <c r="B4510">
        <v>20</v>
      </c>
      <c r="C4510">
        <v>13</v>
      </c>
      <c r="D4510">
        <v>4</v>
      </c>
      <c r="E4510">
        <v>14</v>
      </c>
      <c r="F4510">
        <v>25</v>
      </c>
      <c r="G4510">
        <v>75</v>
      </c>
      <c r="H4510">
        <v>14</v>
      </c>
      <c r="I4510">
        <v>13</v>
      </c>
      <c r="J4510">
        <v>4.6000601236511688E+16</v>
      </c>
      <c r="K4510">
        <v>2.7839018064744816E+16</v>
      </c>
      <c r="L4510">
        <v>4547845002961663</v>
      </c>
      <c r="M4510">
        <v>2932</v>
      </c>
    </row>
    <row r="4511" spans="1:13" x14ac:dyDescent="0.3">
      <c r="A4511" s="1">
        <v>42557.875</v>
      </c>
      <c r="B4511">
        <v>20</v>
      </c>
      <c r="C4511">
        <v>13</v>
      </c>
      <c r="D4511">
        <v>4</v>
      </c>
      <c r="E4511">
        <v>13</v>
      </c>
      <c r="F4511">
        <v>26</v>
      </c>
      <c r="G4511">
        <v>80</v>
      </c>
      <c r="H4511">
        <v>13</v>
      </c>
      <c r="I4511">
        <v>12</v>
      </c>
      <c r="J4511">
        <v>4598878325164012</v>
      </c>
      <c r="K4511">
        <v>2.7826787010246904E+16</v>
      </c>
      <c r="L4511">
        <v>4540334132481811</v>
      </c>
      <c r="M4511">
        <v>296</v>
      </c>
    </row>
    <row r="4512" spans="1:13" x14ac:dyDescent="0.3">
      <c r="A4512" s="1">
        <v>42557.916666666664</v>
      </c>
      <c r="B4512">
        <v>20</v>
      </c>
      <c r="C4512">
        <v>13</v>
      </c>
      <c r="D4512">
        <v>4</v>
      </c>
      <c r="E4512">
        <v>12</v>
      </c>
      <c r="F4512">
        <v>24</v>
      </c>
      <c r="G4512">
        <v>83</v>
      </c>
      <c r="H4512">
        <v>12</v>
      </c>
      <c r="I4512">
        <v>12</v>
      </c>
      <c r="J4512">
        <v>4.5973077050597648E+16</v>
      </c>
      <c r="K4512">
        <v>2.7816206981290136E+16</v>
      </c>
      <c r="L4512">
        <v>4533523008494916</v>
      </c>
      <c r="M4512">
        <v>3175</v>
      </c>
    </row>
    <row r="4513" spans="1:13" x14ac:dyDescent="0.3">
      <c r="A4513" s="1">
        <v>42557.958333333336</v>
      </c>
      <c r="B4513">
        <v>20</v>
      </c>
      <c r="C4513">
        <v>13</v>
      </c>
      <c r="D4513">
        <v>4</v>
      </c>
      <c r="E4513">
        <v>11</v>
      </c>
      <c r="F4513">
        <v>23</v>
      </c>
      <c r="G4513">
        <v>87</v>
      </c>
      <c r="H4513">
        <v>11</v>
      </c>
      <c r="I4513">
        <v>11</v>
      </c>
      <c r="J4513">
        <v>4595348263338428</v>
      </c>
      <c r="K4513">
        <v>2.7807277977874496E+16</v>
      </c>
      <c r="L4513">
        <v>4527411631000979</v>
      </c>
      <c r="M4513">
        <v>2884</v>
      </c>
    </row>
    <row r="4514" spans="1:13" x14ac:dyDescent="0.3">
      <c r="A4514" s="1">
        <v>42558</v>
      </c>
      <c r="B4514">
        <v>22</v>
      </c>
      <c r="C4514">
        <v>10</v>
      </c>
      <c r="D4514">
        <v>5</v>
      </c>
      <c r="E4514">
        <v>11</v>
      </c>
      <c r="F4514">
        <v>21</v>
      </c>
      <c r="G4514">
        <v>90</v>
      </c>
      <c r="H4514">
        <v>11</v>
      </c>
      <c r="I4514">
        <v>10</v>
      </c>
      <c r="J4514">
        <v>4593</v>
      </c>
      <c r="K4514">
        <v>278</v>
      </c>
      <c r="L4514">
        <v>4522</v>
      </c>
      <c r="M4514">
        <v>2909</v>
      </c>
    </row>
    <row r="4515" spans="1:13" x14ac:dyDescent="0.3">
      <c r="A4515" s="1">
        <v>42558.041666666664</v>
      </c>
      <c r="B4515">
        <v>22</v>
      </c>
      <c r="C4515">
        <v>10</v>
      </c>
      <c r="D4515">
        <v>5</v>
      </c>
      <c r="E4515">
        <v>10</v>
      </c>
      <c r="F4515">
        <v>21</v>
      </c>
      <c r="G4515">
        <v>91</v>
      </c>
      <c r="H4515">
        <v>10</v>
      </c>
      <c r="I4515">
        <v>10</v>
      </c>
      <c r="J4515">
        <v>4590262915044483</v>
      </c>
      <c r="K4515">
        <v>2779437304766663</v>
      </c>
      <c r="L4515">
        <v>4517288115491979</v>
      </c>
      <c r="M4515">
        <v>2556</v>
      </c>
    </row>
    <row r="4516" spans="1:13" x14ac:dyDescent="0.3">
      <c r="A4516" s="1">
        <v>42558.083333333336</v>
      </c>
      <c r="B4516">
        <v>22</v>
      </c>
      <c r="C4516">
        <v>10</v>
      </c>
      <c r="D4516">
        <v>5</v>
      </c>
      <c r="E4516">
        <v>10</v>
      </c>
      <c r="F4516">
        <v>21</v>
      </c>
      <c r="G4516">
        <v>93</v>
      </c>
      <c r="H4516">
        <v>10</v>
      </c>
      <c r="I4516">
        <v>10</v>
      </c>
      <c r="J4516">
        <v>4587137008471875</v>
      </c>
      <c r="K4516">
        <v>2.7790397120874408E+16</v>
      </c>
      <c r="L4516">
        <v>4.5132759774769152E+16</v>
      </c>
      <c r="M4516">
        <v>2421</v>
      </c>
    </row>
    <row r="4517" spans="1:13" x14ac:dyDescent="0.3">
      <c r="A4517" s="1">
        <v>42558.125</v>
      </c>
      <c r="B4517">
        <v>22</v>
      </c>
      <c r="C4517">
        <v>10</v>
      </c>
      <c r="D4517">
        <v>5</v>
      </c>
      <c r="E4517">
        <v>10</v>
      </c>
      <c r="F4517">
        <v>21</v>
      </c>
      <c r="G4517">
        <v>94</v>
      </c>
      <c r="H4517">
        <v>10</v>
      </c>
      <c r="I4517">
        <v>10</v>
      </c>
      <c r="J4517">
        <v>4583622280282177</v>
      </c>
      <c r="K4517">
        <v>2.7788072219623324E+16</v>
      </c>
      <c r="L4517">
        <v>450996358595481</v>
      </c>
      <c r="M4517">
        <v>2211</v>
      </c>
    </row>
    <row r="4518" spans="1:13" x14ac:dyDescent="0.3">
      <c r="A4518" s="1">
        <v>42558.166666666664</v>
      </c>
      <c r="B4518">
        <v>22</v>
      </c>
      <c r="C4518">
        <v>10</v>
      </c>
      <c r="D4518">
        <v>5</v>
      </c>
      <c r="E4518">
        <v>11</v>
      </c>
      <c r="F4518">
        <v>17</v>
      </c>
      <c r="G4518">
        <v>88</v>
      </c>
      <c r="H4518">
        <v>11</v>
      </c>
      <c r="I4518">
        <v>10</v>
      </c>
      <c r="J4518">
        <v>4579718730475389</v>
      </c>
      <c r="K4518">
        <v>2.7787398343913368E+16</v>
      </c>
      <c r="L4518">
        <v>4.5073509409256616E+16</v>
      </c>
      <c r="M4518">
        <v>2298</v>
      </c>
    </row>
    <row r="4519" spans="1:13" x14ac:dyDescent="0.3">
      <c r="A4519" s="1">
        <v>42558.208333333336</v>
      </c>
      <c r="B4519">
        <v>22</v>
      </c>
      <c r="C4519">
        <v>10</v>
      </c>
      <c r="D4519">
        <v>5</v>
      </c>
      <c r="E4519">
        <v>13</v>
      </c>
      <c r="F4519">
        <v>14</v>
      </c>
      <c r="G4519">
        <v>82</v>
      </c>
      <c r="H4519">
        <v>13</v>
      </c>
      <c r="I4519">
        <v>9</v>
      </c>
      <c r="J4519">
        <v>457542635905151</v>
      </c>
      <c r="K4519">
        <v>2778837549374455</v>
      </c>
      <c r="L4519">
        <v>4.5054380423894704E+16</v>
      </c>
      <c r="M4519">
        <v>2374</v>
      </c>
    </row>
    <row r="4520" spans="1:13" x14ac:dyDescent="0.3">
      <c r="A4520" s="1">
        <v>42558.25</v>
      </c>
      <c r="B4520">
        <v>22</v>
      </c>
      <c r="C4520">
        <v>10</v>
      </c>
      <c r="D4520">
        <v>5</v>
      </c>
      <c r="E4520">
        <v>14</v>
      </c>
      <c r="F4520">
        <v>10</v>
      </c>
      <c r="G4520">
        <v>76</v>
      </c>
      <c r="H4520">
        <v>14</v>
      </c>
      <c r="I4520">
        <v>9</v>
      </c>
      <c r="J4520">
        <v>4.5707451660105432E+16</v>
      </c>
      <c r="K4520">
        <v>2.7791003669116872E+16</v>
      </c>
      <c r="L4520">
        <v>4.5042248903462392E+16</v>
      </c>
      <c r="M4520">
        <v>306</v>
      </c>
    </row>
    <row r="4521" spans="1:13" x14ac:dyDescent="0.3">
      <c r="A4521" s="1">
        <v>42558.291666666664</v>
      </c>
      <c r="B4521">
        <v>22</v>
      </c>
      <c r="C4521">
        <v>10</v>
      </c>
      <c r="D4521">
        <v>5</v>
      </c>
      <c r="E4521">
        <v>15</v>
      </c>
      <c r="F4521">
        <v>12</v>
      </c>
      <c r="G4521">
        <v>70</v>
      </c>
      <c r="H4521">
        <v>15</v>
      </c>
      <c r="I4521">
        <v>10</v>
      </c>
      <c r="J4521">
        <v>4565675151352484</v>
      </c>
      <c r="K4521">
        <v>2.7795282870030332E+16</v>
      </c>
      <c r="L4521">
        <v>4.5037114847959632E+16</v>
      </c>
      <c r="M4521">
        <v>3428</v>
      </c>
    </row>
    <row r="4522" spans="1:13" x14ac:dyDescent="0.3">
      <c r="A4522" s="1">
        <v>42558.333333333336</v>
      </c>
      <c r="B4522">
        <v>22</v>
      </c>
      <c r="C4522">
        <v>10</v>
      </c>
      <c r="D4522">
        <v>5</v>
      </c>
      <c r="E4522">
        <v>17</v>
      </c>
      <c r="F4522">
        <v>13</v>
      </c>
      <c r="G4522">
        <v>63</v>
      </c>
      <c r="H4522">
        <v>17</v>
      </c>
      <c r="I4522">
        <v>12</v>
      </c>
      <c r="J4522">
        <v>4560216315077336</v>
      </c>
      <c r="K4522">
        <v>2780121309648493</v>
      </c>
      <c r="L4522">
        <v>4503897825738647</v>
      </c>
      <c r="M4522">
        <v>3571</v>
      </c>
    </row>
    <row r="4523" spans="1:13" x14ac:dyDescent="0.3">
      <c r="A4523" s="1">
        <v>42558.375</v>
      </c>
      <c r="B4523">
        <v>22</v>
      </c>
      <c r="C4523">
        <v>10</v>
      </c>
      <c r="D4523">
        <v>5</v>
      </c>
      <c r="E4523">
        <v>18</v>
      </c>
      <c r="F4523">
        <v>15</v>
      </c>
      <c r="G4523">
        <v>56</v>
      </c>
      <c r="H4523">
        <v>18</v>
      </c>
      <c r="I4523">
        <v>13</v>
      </c>
      <c r="J4523">
        <v>4554368657185098</v>
      </c>
      <c r="K4523">
        <v>2.7808794348480664E+16</v>
      </c>
      <c r="L4523">
        <v>4.504783913174288E+16</v>
      </c>
      <c r="M4523">
        <v>3151</v>
      </c>
    </row>
    <row r="4524" spans="1:13" x14ac:dyDescent="0.3">
      <c r="A4524" s="1">
        <v>42558.416666666664</v>
      </c>
      <c r="B4524">
        <v>22</v>
      </c>
      <c r="C4524">
        <v>10</v>
      </c>
      <c r="D4524">
        <v>5</v>
      </c>
      <c r="E4524">
        <v>18</v>
      </c>
      <c r="F4524">
        <v>13</v>
      </c>
      <c r="G4524">
        <v>54</v>
      </c>
      <c r="H4524">
        <v>18</v>
      </c>
      <c r="I4524">
        <v>12</v>
      </c>
      <c r="J4524">
        <v>4.5481321776757672E+16</v>
      </c>
      <c r="K4524">
        <v>2781802662601753</v>
      </c>
      <c r="L4524">
        <v>4506369747102885</v>
      </c>
      <c r="M4524">
        <v>2883</v>
      </c>
    </row>
    <row r="4525" spans="1:13" x14ac:dyDescent="0.3">
      <c r="A4525" s="1">
        <v>42558.458333333336</v>
      </c>
      <c r="B4525">
        <v>22</v>
      </c>
      <c r="C4525">
        <v>10</v>
      </c>
      <c r="D4525">
        <v>5</v>
      </c>
      <c r="E4525">
        <v>19</v>
      </c>
      <c r="F4525">
        <v>12</v>
      </c>
      <c r="G4525">
        <v>52</v>
      </c>
      <c r="H4525">
        <v>19</v>
      </c>
      <c r="I4525">
        <v>10</v>
      </c>
      <c r="J4525">
        <v>4541506876549347</v>
      </c>
      <c r="K4525">
        <v>2.7828909929095536E+16</v>
      </c>
      <c r="L4525">
        <v>4508655327524441</v>
      </c>
      <c r="M4525">
        <v>2879</v>
      </c>
    </row>
    <row r="4526" spans="1:13" x14ac:dyDescent="0.3">
      <c r="A4526" s="1">
        <v>42558.5</v>
      </c>
      <c r="B4526">
        <v>22</v>
      </c>
      <c r="C4526">
        <v>10</v>
      </c>
      <c r="D4526">
        <v>5</v>
      </c>
      <c r="E4526">
        <v>20</v>
      </c>
      <c r="F4526">
        <v>10</v>
      </c>
      <c r="G4526">
        <v>50</v>
      </c>
      <c r="H4526">
        <v>20</v>
      </c>
      <c r="I4526">
        <v>9</v>
      </c>
      <c r="J4526">
        <v>4.5344927538058384E+16</v>
      </c>
      <c r="K4526">
        <v>2.7841444257714684E+16</v>
      </c>
      <c r="L4526">
        <v>4.5116406544389552E+16</v>
      </c>
      <c r="M4526">
        <v>2691</v>
      </c>
    </row>
    <row r="4527" spans="1:13" x14ac:dyDescent="0.3">
      <c r="A4527" s="1">
        <v>42558.541666666664</v>
      </c>
      <c r="B4527">
        <v>22</v>
      </c>
      <c r="C4527">
        <v>10</v>
      </c>
      <c r="D4527">
        <v>5</v>
      </c>
      <c r="E4527">
        <v>21</v>
      </c>
      <c r="F4527">
        <v>11</v>
      </c>
      <c r="G4527">
        <v>48</v>
      </c>
      <c r="H4527">
        <v>20</v>
      </c>
      <c r="I4527">
        <v>9</v>
      </c>
      <c r="J4527">
        <v>4.5273190094816928E+16</v>
      </c>
      <c r="K4527">
        <v>2785479186053223</v>
      </c>
      <c r="L4527">
        <v>4.5148740278195944E+16</v>
      </c>
      <c r="M4527">
        <v>2597</v>
      </c>
    </row>
    <row r="4528" spans="1:13" x14ac:dyDescent="0.3">
      <c r="A4528" s="1">
        <v>42558.583333333336</v>
      </c>
      <c r="B4528">
        <v>22</v>
      </c>
      <c r="C4528">
        <v>10</v>
      </c>
      <c r="D4528">
        <v>5</v>
      </c>
      <c r="E4528">
        <v>23</v>
      </c>
      <c r="F4528">
        <v>12</v>
      </c>
      <c r="G4528">
        <v>46</v>
      </c>
      <c r="H4528">
        <v>21</v>
      </c>
      <c r="I4528">
        <v>10</v>
      </c>
      <c r="J4528">
        <v>4520214843613363</v>
      </c>
      <c r="K4528">
        <v>2786811498620546</v>
      </c>
      <c r="L4528">
        <v>4517903747639527</v>
      </c>
      <c r="M4528">
        <v>2466</v>
      </c>
    </row>
    <row r="4529" spans="1:13" x14ac:dyDescent="0.3">
      <c r="A4529" s="1">
        <v>42558.625</v>
      </c>
      <c r="B4529">
        <v>22</v>
      </c>
      <c r="C4529">
        <v>10</v>
      </c>
      <c r="D4529">
        <v>5</v>
      </c>
      <c r="E4529">
        <v>24</v>
      </c>
      <c r="F4529">
        <v>12</v>
      </c>
      <c r="G4529">
        <v>44</v>
      </c>
      <c r="H4529">
        <v>22</v>
      </c>
      <c r="I4529">
        <v>11</v>
      </c>
      <c r="J4529">
        <v>4513180256200852</v>
      </c>
      <c r="K4529">
        <v>2788141363473436</v>
      </c>
      <c r="L4529">
        <v>4520729813898755</v>
      </c>
      <c r="M4529">
        <v>2541</v>
      </c>
    </row>
    <row r="4530" spans="1:13" x14ac:dyDescent="0.3">
      <c r="A4530" s="1">
        <v>42558.666666666664</v>
      </c>
      <c r="B4530">
        <v>22</v>
      </c>
      <c r="C4530">
        <v>10</v>
      </c>
      <c r="D4530">
        <v>5</v>
      </c>
      <c r="E4530">
        <v>23</v>
      </c>
      <c r="F4530">
        <v>10</v>
      </c>
      <c r="G4530">
        <v>50</v>
      </c>
      <c r="H4530">
        <v>21</v>
      </c>
      <c r="I4530">
        <v>8</v>
      </c>
      <c r="J4530">
        <v>4506215247244156</v>
      </c>
      <c r="K4530">
        <v>2.7894687806118944E+16</v>
      </c>
      <c r="L4530">
        <v>4.5233522265972744E+16</v>
      </c>
      <c r="M4530">
        <v>2701</v>
      </c>
    </row>
    <row r="4531" spans="1:13" x14ac:dyDescent="0.3">
      <c r="A4531" s="1">
        <v>42558.708333333336</v>
      </c>
      <c r="B4531">
        <v>22</v>
      </c>
      <c r="C4531">
        <v>10</v>
      </c>
      <c r="D4531">
        <v>5</v>
      </c>
      <c r="E4531">
        <v>22</v>
      </c>
      <c r="F4531">
        <v>8</v>
      </c>
      <c r="G4531">
        <v>56</v>
      </c>
      <c r="H4531">
        <v>21</v>
      </c>
      <c r="I4531">
        <v>6</v>
      </c>
      <c r="J4531">
        <v>4499319816743277</v>
      </c>
      <c r="K4531">
        <v>2790793750035921</v>
      </c>
      <c r="L4531">
        <v>4.5257709857350872E+16</v>
      </c>
      <c r="M4531">
        <v>3042</v>
      </c>
    </row>
    <row r="4532" spans="1:13" x14ac:dyDescent="0.3">
      <c r="A4532" s="1">
        <v>42558.75</v>
      </c>
      <c r="B4532">
        <v>22</v>
      </c>
      <c r="C4532">
        <v>10</v>
      </c>
      <c r="D4532">
        <v>5</v>
      </c>
      <c r="E4532">
        <v>21</v>
      </c>
      <c r="F4532">
        <v>6</v>
      </c>
      <c r="G4532">
        <v>62</v>
      </c>
      <c r="H4532">
        <v>21</v>
      </c>
      <c r="I4532">
        <v>3</v>
      </c>
      <c r="J4532">
        <v>4492493964698217</v>
      </c>
      <c r="K4532">
        <v>2792116271745515</v>
      </c>
      <c r="L4532">
        <v>4.5279860913121968E+16</v>
      </c>
      <c r="M4532">
        <v>3468</v>
      </c>
    </row>
    <row r="4533" spans="1:13" x14ac:dyDescent="0.3">
      <c r="A4533" s="1">
        <v>42558.791666666664</v>
      </c>
      <c r="B4533">
        <v>22</v>
      </c>
      <c r="C4533">
        <v>10</v>
      </c>
      <c r="D4533">
        <v>5</v>
      </c>
      <c r="E4533">
        <v>19</v>
      </c>
      <c r="F4533">
        <v>8</v>
      </c>
      <c r="G4533">
        <v>66</v>
      </c>
      <c r="H4533">
        <v>19</v>
      </c>
      <c r="I4533">
        <v>4</v>
      </c>
      <c r="J4533">
        <v>4485737691108971</v>
      </c>
      <c r="K4533">
        <v>2793436345740676</v>
      </c>
      <c r="L4533">
        <v>4529997543328595</v>
      </c>
      <c r="M4533">
        <v>3777</v>
      </c>
    </row>
    <row r="4534" spans="1:13" x14ac:dyDescent="0.3">
      <c r="A4534" s="1">
        <v>42558.833333333336</v>
      </c>
      <c r="B4534">
        <v>22</v>
      </c>
      <c r="C4534">
        <v>10</v>
      </c>
      <c r="D4534">
        <v>5</v>
      </c>
      <c r="E4534">
        <v>16</v>
      </c>
      <c r="F4534">
        <v>11</v>
      </c>
      <c r="G4534">
        <v>70</v>
      </c>
      <c r="H4534">
        <v>16</v>
      </c>
      <c r="I4534">
        <v>5</v>
      </c>
      <c r="J4534">
        <v>4479050995975543</v>
      </c>
      <c r="K4534">
        <v>2794753972021405</v>
      </c>
      <c r="L4534">
        <v>4531805341784289</v>
      </c>
      <c r="M4534">
        <v>3791</v>
      </c>
    </row>
    <row r="4535" spans="1:13" x14ac:dyDescent="0.3">
      <c r="A4535" s="1">
        <v>42558.875</v>
      </c>
      <c r="B4535">
        <v>22</v>
      </c>
      <c r="C4535">
        <v>10</v>
      </c>
      <c r="D4535">
        <v>5</v>
      </c>
      <c r="E4535">
        <v>14</v>
      </c>
      <c r="F4535">
        <v>13</v>
      </c>
      <c r="G4535">
        <v>74</v>
      </c>
      <c r="H4535">
        <v>14</v>
      </c>
      <c r="I4535">
        <v>6</v>
      </c>
      <c r="J4535">
        <v>4.4724338792979328E+16</v>
      </c>
      <c r="K4535">
        <v>2796069150587702</v>
      </c>
      <c r="L4535">
        <v>4533409486679277</v>
      </c>
      <c r="M4535">
        <v>3249</v>
      </c>
    </row>
    <row r="4536" spans="1:13" x14ac:dyDescent="0.3">
      <c r="A4536" s="1">
        <v>42558.916666666664</v>
      </c>
      <c r="B4536">
        <v>22</v>
      </c>
      <c r="C4536">
        <v>10</v>
      </c>
      <c r="D4536">
        <v>5</v>
      </c>
      <c r="E4536">
        <v>15</v>
      </c>
      <c r="F4536">
        <v>16</v>
      </c>
      <c r="G4536">
        <v>70</v>
      </c>
      <c r="H4536">
        <v>15</v>
      </c>
      <c r="I4536">
        <v>8</v>
      </c>
      <c r="J4536">
        <v>4465886341076138</v>
      </c>
      <c r="K4536">
        <v>2797381881439567</v>
      </c>
      <c r="L4536">
        <v>4534809978013557</v>
      </c>
      <c r="M4536">
        <v>3653</v>
      </c>
    </row>
    <row r="4537" spans="1:13" x14ac:dyDescent="0.3">
      <c r="A4537" s="1">
        <v>42558.958333333336</v>
      </c>
      <c r="B4537">
        <v>22</v>
      </c>
      <c r="C4537">
        <v>10</v>
      </c>
      <c r="D4537">
        <v>5</v>
      </c>
      <c r="E4537">
        <v>15</v>
      </c>
      <c r="F4537">
        <v>20</v>
      </c>
      <c r="G4537">
        <v>65</v>
      </c>
      <c r="H4537">
        <v>15</v>
      </c>
      <c r="I4537">
        <v>9</v>
      </c>
      <c r="J4537">
        <v>4.4594083813101608E+16</v>
      </c>
      <c r="K4537">
        <v>2.7986921645769996E+16</v>
      </c>
      <c r="L4537">
        <v>4.5360068157871328E+16</v>
      </c>
      <c r="M4537">
        <v>328</v>
      </c>
    </row>
    <row r="4538" spans="1:13" x14ac:dyDescent="0.3">
      <c r="A4538" s="1">
        <v>42559</v>
      </c>
      <c r="B4538">
        <v>26</v>
      </c>
      <c r="C4538">
        <v>16</v>
      </c>
      <c r="D4538">
        <v>6</v>
      </c>
      <c r="E4538">
        <v>16</v>
      </c>
      <c r="F4538">
        <v>23</v>
      </c>
      <c r="G4538">
        <v>60</v>
      </c>
      <c r="H4538">
        <v>16</v>
      </c>
      <c r="I4538">
        <v>11</v>
      </c>
      <c r="J4538">
        <v>4453</v>
      </c>
      <c r="K4538">
        <v>28</v>
      </c>
      <c r="L4538">
        <v>4537</v>
      </c>
      <c r="M4538">
        <v>2862</v>
      </c>
    </row>
    <row r="4539" spans="1:13" x14ac:dyDescent="0.3">
      <c r="A4539" s="1">
        <v>42559.041666666664</v>
      </c>
      <c r="B4539">
        <v>26</v>
      </c>
      <c r="C4539">
        <v>16</v>
      </c>
      <c r="D4539">
        <v>6</v>
      </c>
      <c r="E4539">
        <v>16</v>
      </c>
      <c r="F4539">
        <v>24</v>
      </c>
      <c r="G4539">
        <v>60</v>
      </c>
      <c r="H4539">
        <v>16</v>
      </c>
      <c r="I4539">
        <v>12</v>
      </c>
      <c r="J4539">
        <v>4446661197145657</v>
      </c>
      <c r="K4539">
        <v>2801305387708567</v>
      </c>
      <c r="L4539">
        <v>4.5377895306521616E+16</v>
      </c>
      <c r="M4539">
        <v>2652</v>
      </c>
    </row>
    <row r="4540" spans="1:13" x14ac:dyDescent="0.3">
      <c r="A4540" s="1">
        <v>42559.083333333336</v>
      </c>
      <c r="B4540">
        <v>26</v>
      </c>
      <c r="C4540">
        <v>16</v>
      </c>
      <c r="D4540">
        <v>6</v>
      </c>
      <c r="E4540">
        <v>16</v>
      </c>
      <c r="F4540">
        <v>25</v>
      </c>
      <c r="G4540">
        <v>60</v>
      </c>
      <c r="H4540">
        <v>16</v>
      </c>
      <c r="I4540">
        <v>12</v>
      </c>
      <c r="J4540">
        <v>444039197274713</v>
      </c>
      <c r="K4540">
        <v>2.8026083277027024E+16</v>
      </c>
      <c r="L4540">
        <v>4538375407743616</v>
      </c>
      <c r="M4540">
        <v>2504</v>
      </c>
    </row>
    <row r="4541" spans="1:13" x14ac:dyDescent="0.3">
      <c r="A4541" s="1">
        <v>42559.125</v>
      </c>
      <c r="B4541">
        <v>26</v>
      </c>
      <c r="C4541">
        <v>16</v>
      </c>
      <c r="D4541">
        <v>6</v>
      </c>
      <c r="E4541">
        <v>16</v>
      </c>
      <c r="F4541">
        <v>26</v>
      </c>
      <c r="G4541">
        <v>60</v>
      </c>
      <c r="H4541">
        <v>16</v>
      </c>
      <c r="I4541">
        <v>13</v>
      </c>
      <c r="J4541">
        <v>443419232680442</v>
      </c>
      <c r="K4541">
        <v>2803908819982406</v>
      </c>
      <c r="L4541">
        <v>4538757631274364</v>
      </c>
      <c r="M4541">
        <v>2346</v>
      </c>
    </row>
    <row r="4542" spans="1:13" x14ac:dyDescent="0.3">
      <c r="A4542" s="1">
        <v>42559.166666666664</v>
      </c>
      <c r="B4542">
        <v>26</v>
      </c>
      <c r="C4542">
        <v>16</v>
      </c>
      <c r="D4542">
        <v>6</v>
      </c>
      <c r="E4542">
        <v>16</v>
      </c>
      <c r="F4542">
        <v>26</v>
      </c>
      <c r="G4542">
        <v>62</v>
      </c>
      <c r="H4542">
        <v>16</v>
      </c>
      <c r="I4542">
        <v>13</v>
      </c>
      <c r="J4542">
        <v>4428062259317527</v>
      </c>
      <c r="K4542">
        <v>2805206864547677</v>
      </c>
      <c r="L4542">
        <v>4538936201244406</v>
      </c>
      <c r="M4542">
        <v>2318</v>
      </c>
    </row>
    <row r="4543" spans="1:13" x14ac:dyDescent="0.3">
      <c r="A4543" s="1">
        <v>42559.208333333336</v>
      </c>
      <c r="B4543">
        <v>26</v>
      </c>
      <c r="C4543">
        <v>16</v>
      </c>
      <c r="D4543">
        <v>6</v>
      </c>
      <c r="E4543">
        <v>17</v>
      </c>
      <c r="F4543">
        <v>25</v>
      </c>
      <c r="G4543">
        <v>63</v>
      </c>
      <c r="H4543">
        <v>17</v>
      </c>
      <c r="I4543">
        <v>14</v>
      </c>
      <c r="J4543">
        <v>4422001770286451</v>
      </c>
      <c r="K4543">
        <v>2.8065024613985152E+16</v>
      </c>
      <c r="L4543">
        <v>4.5389111176537408E+16</v>
      </c>
      <c r="M4543">
        <v>2502</v>
      </c>
    </row>
    <row r="4544" spans="1:13" x14ac:dyDescent="0.3">
      <c r="A4544" s="1">
        <v>42559.25</v>
      </c>
      <c r="B4544">
        <v>26</v>
      </c>
      <c r="C4544">
        <v>16</v>
      </c>
      <c r="D4544">
        <v>6</v>
      </c>
      <c r="E4544">
        <v>18</v>
      </c>
      <c r="F4544">
        <v>24</v>
      </c>
      <c r="G4544">
        <v>65</v>
      </c>
      <c r="H4544">
        <v>18</v>
      </c>
      <c r="I4544">
        <v>15</v>
      </c>
      <c r="J4544">
        <v>4.4160108597111912E+16</v>
      </c>
      <c r="K4544">
        <v>2807795610534922</v>
      </c>
      <c r="L4544">
        <v>453868238050237</v>
      </c>
      <c r="M4544">
        <v>300</v>
      </c>
    </row>
    <row r="4545" spans="1:13" x14ac:dyDescent="0.3">
      <c r="A4545" s="1">
        <v>42559.291666666664</v>
      </c>
      <c r="B4545">
        <v>26</v>
      </c>
      <c r="C4545">
        <v>16</v>
      </c>
      <c r="D4545">
        <v>6</v>
      </c>
      <c r="E4545">
        <v>20</v>
      </c>
      <c r="F4545">
        <v>22</v>
      </c>
      <c r="G4545">
        <v>61</v>
      </c>
      <c r="H4545">
        <v>20</v>
      </c>
      <c r="I4545">
        <v>15</v>
      </c>
      <c r="J4545">
        <v>4410089527591749</v>
      </c>
      <c r="K4545">
        <v>2809086311956896</v>
      </c>
      <c r="L4545">
        <v>4538249989790291</v>
      </c>
      <c r="M4545">
        <v>3499</v>
      </c>
    </row>
    <row r="4546" spans="1:13" x14ac:dyDescent="0.3">
      <c r="A4546" s="1">
        <v>42559.333333333336</v>
      </c>
      <c r="B4546">
        <v>26</v>
      </c>
      <c r="C4546">
        <v>16</v>
      </c>
      <c r="D4546">
        <v>6</v>
      </c>
      <c r="E4546">
        <v>23</v>
      </c>
      <c r="F4546">
        <v>20</v>
      </c>
      <c r="G4546">
        <v>56</v>
      </c>
      <c r="H4546">
        <v>21</v>
      </c>
      <c r="I4546">
        <v>16</v>
      </c>
      <c r="J4546">
        <v>4404237773928124</v>
      </c>
      <c r="K4546">
        <v>2.8103745656644384E+16</v>
      </c>
      <c r="L4546">
        <v>4537613945517508</v>
      </c>
      <c r="M4546">
        <v>3862</v>
      </c>
    </row>
    <row r="4547" spans="1:13" x14ac:dyDescent="0.3">
      <c r="A4547" s="1">
        <v>42559.375</v>
      </c>
      <c r="B4547">
        <v>26</v>
      </c>
      <c r="C4547">
        <v>16</v>
      </c>
      <c r="D4547">
        <v>6</v>
      </c>
      <c r="E4547">
        <v>25</v>
      </c>
      <c r="F4547">
        <v>18</v>
      </c>
      <c r="G4547">
        <v>52</v>
      </c>
      <c r="H4547">
        <v>23</v>
      </c>
      <c r="I4547">
        <v>16</v>
      </c>
      <c r="J4547">
        <v>4398455598720315</v>
      </c>
      <c r="K4547">
        <v>2811660371657548</v>
      </c>
      <c r="L4547">
        <v>4536774247684017</v>
      </c>
      <c r="M4547">
        <v>3526</v>
      </c>
    </row>
    <row r="4548" spans="1:13" x14ac:dyDescent="0.3">
      <c r="A4548" s="1">
        <v>42559.416666666664</v>
      </c>
      <c r="B4548">
        <v>26</v>
      </c>
      <c r="C4548">
        <v>16</v>
      </c>
      <c r="D4548">
        <v>6</v>
      </c>
      <c r="E4548">
        <v>25</v>
      </c>
      <c r="F4548">
        <v>19</v>
      </c>
      <c r="G4548">
        <v>49</v>
      </c>
      <c r="H4548">
        <v>24</v>
      </c>
      <c r="I4548">
        <v>16</v>
      </c>
      <c r="J4548">
        <v>4392743001968323</v>
      </c>
      <c r="K4548">
        <v>2.8129437299362256E+16</v>
      </c>
      <c r="L4548">
        <v>4.5357308962898192E+16</v>
      </c>
      <c r="M4548">
        <v>3336</v>
      </c>
    </row>
    <row r="4549" spans="1:13" x14ac:dyDescent="0.3">
      <c r="A4549" s="1">
        <v>42559.458333333336</v>
      </c>
      <c r="B4549">
        <v>26</v>
      </c>
      <c r="C4549">
        <v>16</v>
      </c>
      <c r="D4549">
        <v>6</v>
      </c>
      <c r="E4549">
        <v>26</v>
      </c>
      <c r="F4549">
        <v>20</v>
      </c>
      <c r="G4549">
        <v>46</v>
      </c>
      <c r="H4549">
        <v>25</v>
      </c>
      <c r="I4549">
        <v>16</v>
      </c>
      <c r="J4549">
        <v>4387099983672149</v>
      </c>
      <c r="K4549">
        <v>2.8142246405004708E+16</v>
      </c>
      <c r="L4549">
        <v>4534483891334916</v>
      </c>
      <c r="M4549">
        <v>3293</v>
      </c>
    </row>
    <row r="4550" spans="1:13" x14ac:dyDescent="0.3">
      <c r="A4550" s="1">
        <v>42559.5</v>
      </c>
      <c r="B4550">
        <v>26</v>
      </c>
      <c r="C4550">
        <v>16</v>
      </c>
      <c r="D4550">
        <v>6</v>
      </c>
      <c r="E4550">
        <v>26</v>
      </c>
      <c r="F4550">
        <v>20</v>
      </c>
      <c r="G4550">
        <v>43</v>
      </c>
      <c r="H4550">
        <v>26</v>
      </c>
      <c r="I4550">
        <v>16</v>
      </c>
      <c r="J4550">
        <v>438152654383179</v>
      </c>
      <c r="K4550">
        <v>2815503103350283</v>
      </c>
      <c r="L4550">
        <v>4533033232819305</v>
      </c>
      <c r="M4550">
        <v>3015</v>
      </c>
    </row>
    <row r="4551" spans="1:13" x14ac:dyDescent="0.3">
      <c r="A4551" s="1">
        <v>42559.541666666664</v>
      </c>
      <c r="B4551">
        <v>26</v>
      </c>
      <c r="C4551">
        <v>16</v>
      </c>
      <c r="D4551">
        <v>6</v>
      </c>
      <c r="E4551">
        <v>26</v>
      </c>
      <c r="F4551">
        <v>24</v>
      </c>
      <c r="G4551">
        <v>46</v>
      </c>
      <c r="H4551">
        <v>26</v>
      </c>
      <c r="I4551">
        <v>18</v>
      </c>
      <c r="J4551">
        <v>437602268244725</v>
      </c>
      <c r="K4551">
        <v>2.8167791184856644E+16</v>
      </c>
      <c r="L4551">
        <v>4531378920742989</v>
      </c>
      <c r="M4551">
        <v>2791</v>
      </c>
    </row>
    <row r="4552" spans="1:13" x14ac:dyDescent="0.3">
      <c r="A4552" s="1">
        <v>42559.583333333336</v>
      </c>
      <c r="B4552">
        <v>26</v>
      </c>
      <c r="C4552">
        <v>16</v>
      </c>
      <c r="D4552">
        <v>6</v>
      </c>
      <c r="E4552">
        <v>26</v>
      </c>
      <c r="F4552">
        <v>28</v>
      </c>
      <c r="G4552">
        <v>49</v>
      </c>
      <c r="H4552">
        <v>26</v>
      </c>
      <c r="I4552">
        <v>20</v>
      </c>
      <c r="J4552">
        <v>4370588399518524</v>
      </c>
      <c r="K4552">
        <v>2818052685906612</v>
      </c>
      <c r="L4552">
        <v>4529520955105965</v>
      </c>
      <c r="M4552">
        <v>2653</v>
      </c>
    </row>
    <row r="4553" spans="1:13" x14ac:dyDescent="0.3">
      <c r="A4553" s="1">
        <v>42559.625</v>
      </c>
      <c r="B4553">
        <v>26</v>
      </c>
      <c r="C4553">
        <v>16</v>
      </c>
      <c r="D4553">
        <v>6</v>
      </c>
      <c r="E4553">
        <v>26</v>
      </c>
      <c r="F4553">
        <v>32</v>
      </c>
      <c r="G4553">
        <v>52</v>
      </c>
      <c r="H4553">
        <v>25</v>
      </c>
      <c r="I4553">
        <v>22</v>
      </c>
      <c r="J4553">
        <v>4365223695045617</v>
      </c>
      <c r="K4553">
        <v>2819323805613129</v>
      </c>
      <c r="L4553">
        <v>4527459335908236</v>
      </c>
      <c r="M4553">
        <v>2591</v>
      </c>
    </row>
    <row r="4554" spans="1:13" x14ac:dyDescent="0.3">
      <c r="A4554" s="1">
        <v>42559.666666666664</v>
      </c>
      <c r="B4554">
        <v>26</v>
      </c>
      <c r="C4554">
        <v>16</v>
      </c>
      <c r="D4554">
        <v>6</v>
      </c>
      <c r="E4554">
        <v>24</v>
      </c>
      <c r="F4554">
        <v>30</v>
      </c>
      <c r="G4554">
        <v>58</v>
      </c>
      <c r="H4554">
        <v>24</v>
      </c>
      <c r="I4554">
        <v>19</v>
      </c>
      <c r="J4554">
        <v>4.3599285690285264E+16</v>
      </c>
      <c r="K4554">
        <v>2.8205924776052128E+16</v>
      </c>
      <c r="L4554">
        <v>4.5251940631497992E+16</v>
      </c>
      <c r="M4554">
        <v>2694</v>
      </c>
    </row>
    <row r="4555" spans="1:13" x14ac:dyDescent="0.3">
      <c r="A4555" s="1">
        <v>42559.708333333336</v>
      </c>
      <c r="B4555">
        <v>26</v>
      </c>
      <c r="C4555">
        <v>16</v>
      </c>
      <c r="D4555">
        <v>6</v>
      </c>
      <c r="E4555">
        <v>23</v>
      </c>
      <c r="F4555">
        <v>28</v>
      </c>
      <c r="G4555">
        <v>65</v>
      </c>
      <c r="H4555">
        <v>22</v>
      </c>
      <c r="I4555">
        <v>16</v>
      </c>
      <c r="J4555">
        <v>4.3547030214672528E+16</v>
      </c>
      <c r="K4555">
        <v>2.8218587018828636E+16</v>
      </c>
      <c r="L4555">
        <v>4.5227251368306552E+16</v>
      </c>
      <c r="M4555">
        <v>2738</v>
      </c>
    </row>
    <row r="4556" spans="1:13" x14ac:dyDescent="0.3">
      <c r="A4556" s="1">
        <v>42559.75</v>
      </c>
      <c r="B4556">
        <v>26</v>
      </c>
      <c r="C4556">
        <v>16</v>
      </c>
      <c r="D4556">
        <v>6</v>
      </c>
      <c r="E4556">
        <v>21</v>
      </c>
      <c r="F4556">
        <v>26</v>
      </c>
      <c r="G4556">
        <v>71</v>
      </c>
      <c r="H4556">
        <v>21</v>
      </c>
      <c r="I4556">
        <v>13</v>
      </c>
      <c r="J4556">
        <v>4349547052361796</v>
      </c>
      <c r="K4556">
        <v>2823122478446083</v>
      </c>
      <c r="L4556">
        <v>4520052556950806</v>
      </c>
      <c r="M4556">
        <v>2854</v>
      </c>
    </row>
    <row r="4557" spans="1:13" x14ac:dyDescent="0.3">
      <c r="A4557" s="1">
        <v>42559.791666666664</v>
      </c>
      <c r="B4557">
        <v>26</v>
      </c>
      <c r="C4557">
        <v>16</v>
      </c>
      <c r="D4557">
        <v>6</v>
      </c>
      <c r="E4557">
        <v>19</v>
      </c>
      <c r="F4557">
        <v>26</v>
      </c>
      <c r="G4557">
        <v>77</v>
      </c>
      <c r="H4557">
        <v>19</v>
      </c>
      <c r="I4557">
        <v>13</v>
      </c>
      <c r="J4557">
        <v>4344460661712156</v>
      </c>
      <c r="K4557">
        <v>2.8243838072948696E+16</v>
      </c>
      <c r="L4557">
        <v>451717632351025</v>
      </c>
      <c r="M4557">
        <v>2979</v>
      </c>
    </row>
    <row r="4558" spans="1:13" x14ac:dyDescent="0.3">
      <c r="A4558" s="1">
        <v>42559.833333333336</v>
      </c>
      <c r="B4558">
        <v>26</v>
      </c>
      <c r="C4558">
        <v>16</v>
      </c>
      <c r="D4558">
        <v>6</v>
      </c>
      <c r="E4558">
        <v>18</v>
      </c>
      <c r="F4558">
        <v>27</v>
      </c>
      <c r="G4558">
        <v>83</v>
      </c>
      <c r="H4558">
        <v>18</v>
      </c>
      <c r="I4558">
        <v>13</v>
      </c>
      <c r="J4558">
        <v>4339443849518332</v>
      </c>
      <c r="K4558">
        <v>2.8256426884292244E+16</v>
      </c>
      <c r="L4558">
        <v>4514096436508988</v>
      </c>
      <c r="M4558">
        <v>281</v>
      </c>
    </row>
    <row r="4559" spans="1:13" x14ac:dyDescent="0.3">
      <c r="A4559" s="1">
        <v>42559.875</v>
      </c>
      <c r="B4559">
        <v>26</v>
      </c>
      <c r="C4559">
        <v>16</v>
      </c>
      <c r="D4559">
        <v>6</v>
      </c>
      <c r="E4559">
        <v>16</v>
      </c>
      <c r="F4559">
        <v>27</v>
      </c>
      <c r="G4559">
        <v>89</v>
      </c>
      <c r="H4559">
        <v>16</v>
      </c>
      <c r="I4559">
        <v>13</v>
      </c>
      <c r="J4559">
        <v>4334496615780326</v>
      </c>
      <c r="K4559">
        <v>2.8268991218491472E+16</v>
      </c>
      <c r="L4559">
        <v>4.5108128959470184E+16</v>
      </c>
      <c r="M4559">
        <v>2691</v>
      </c>
    </row>
    <row r="4560" spans="1:13" x14ac:dyDescent="0.3">
      <c r="A4560" s="1">
        <v>42559.916666666664</v>
      </c>
      <c r="B4560">
        <v>26</v>
      </c>
      <c r="C4560">
        <v>16</v>
      </c>
      <c r="D4560">
        <v>6</v>
      </c>
      <c r="E4560">
        <v>16</v>
      </c>
      <c r="F4560">
        <v>25</v>
      </c>
      <c r="G4560">
        <v>90</v>
      </c>
      <c r="H4560">
        <v>16</v>
      </c>
      <c r="I4560">
        <v>12</v>
      </c>
      <c r="J4560">
        <v>4.3296189604981368E+16</v>
      </c>
      <c r="K4560">
        <v>2828153107554637</v>
      </c>
      <c r="L4560">
        <v>4.5073257018243424E+16</v>
      </c>
      <c r="M4560">
        <v>2808</v>
      </c>
    </row>
    <row r="4561" spans="1:13" x14ac:dyDescent="0.3">
      <c r="A4561" s="1">
        <v>42559.958333333336</v>
      </c>
      <c r="B4561">
        <v>26</v>
      </c>
      <c r="C4561">
        <v>16</v>
      </c>
      <c r="D4561">
        <v>6</v>
      </c>
      <c r="E4561">
        <v>15</v>
      </c>
      <c r="F4561">
        <v>23</v>
      </c>
      <c r="G4561">
        <v>92</v>
      </c>
      <c r="H4561">
        <v>15</v>
      </c>
      <c r="I4561">
        <v>11</v>
      </c>
      <c r="J4561">
        <v>4.3248108836717632E+16</v>
      </c>
      <c r="K4561">
        <v>2829404645545695</v>
      </c>
      <c r="L4561">
        <v>4503634854140961</v>
      </c>
      <c r="M4561">
        <v>2461</v>
      </c>
    </row>
    <row r="4562" spans="1:13" x14ac:dyDescent="0.3">
      <c r="A4562" s="1">
        <v>42560</v>
      </c>
      <c r="B4562">
        <v>24</v>
      </c>
      <c r="C4562">
        <v>14</v>
      </c>
      <c r="D4562">
        <v>5</v>
      </c>
      <c r="E4562">
        <v>15</v>
      </c>
      <c r="F4562">
        <v>20</v>
      </c>
      <c r="G4562">
        <v>93</v>
      </c>
      <c r="H4562">
        <v>15</v>
      </c>
      <c r="I4562">
        <v>10</v>
      </c>
      <c r="J4562">
        <v>4320072385301208</v>
      </c>
      <c r="K4562">
        <v>2.8306537358223208E+16</v>
      </c>
      <c r="L4562">
        <v>4.4997403528968728E+16</v>
      </c>
      <c r="M4562">
        <v>207</v>
      </c>
    </row>
    <row r="4563" spans="1:13" x14ac:dyDescent="0.3">
      <c r="A4563" s="1">
        <v>42560.041666666664</v>
      </c>
      <c r="B4563">
        <v>24</v>
      </c>
      <c r="C4563">
        <v>14</v>
      </c>
      <c r="D4563">
        <v>5</v>
      </c>
      <c r="E4563">
        <v>14</v>
      </c>
      <c r="F4563">
        <v>23</v>
      </c>
      <c r="G4563">
        <v>94</v>
      </c>
      <c r="H4563">
        <v>14</v>
      </c>
      <c r="I4563">
        <v>11</v>
      </c>
      <c r="J4563">
        <v>4.3154034653864688E+16</v>
      </c>
      <c r="K4563">
        <v>2831900378384514</v>
      </c>
      <c r="L4563">
        <v>4.4956421980920768E+16</v>
      </c>
      <c r="M4563">
        <v>1861</v>
      </c>
    </row>
    <row r="4564" spans="1:13" x14ac:dyDescent="0.3">
      <c r="A4564" s="1">
        <v>42560.083333333336</v>
      </c>
      <c r="B4564">
        <v>24</v>
      </c>
      <c r="C4564">
        <v>14</v>
      </c>
      <c r="D4564">
        <v>5</v>
      </c>
      <c r="E4564">
        <v>14</v>
      </c>
      <c r="F4564">
        <v>25</v>
      </c>
      <c r="G4564">
        <v>95</v>
      </c>
      <c r="H4564">
        <v>14</v>
      </c>
      <c r="I4564">
        <v>12</v>
      </c>
      <c r="J4564">
        <v>4.3108041239275464E+16</v>
      </c>
      <c r="K4564">
        <v>2833144573232275</v>
      </c>
      <c r="L4564">
        <v>4491340389726575</v>
      </c>
      <c r="M4564">
        <v>1739</v>
      </c>
    </row>
    <row r="4565" spans="1:13" x14ac:dyDescent="0.3">
      <c r="A4565" s="1">
        <v>42560.125</v>
      </c>
      <c r="B4565">
        <v>24</v>
      </c>
      <c r="C4565">
        <v>14</v>
      </c>
      <c r="D4565">
        <v>5</v>
      </c>
      <c r="E4565">
        <v>14</v>
      </c>
      <c r="F4565">
        <v>28</v>
      </c>
      <c r="G4565">
        <v>96</v>
      </c>
      <c r="H4565">
        <v>14</v>
      </c>
      <c r="I4565">
        <v>14</v>
      </c>
      <c r="J4565">
        <v>4306274360924442</v>
      </c>
      <c r="K4565">
        <v>2.8343863203656036E+16</v>
      </c>
      <c r="L4565">
        <v>4486834927800367</v>
      </c>
      <c r="M4565">
        <v>190</v>
      </c>
    </row>
    <row r="4566" spans="1:13" x14ac:dyDescent="0.3">
      <c r="A4566" s="1">
        <v>42560.166666666664</v>
      </c>
      <c r="B4566">
        <v>24</v>
      </c>
      <c r="C4566">
        <v>14</v>
      </c>
      <c r="D4566">
        <v>5</v>
      </c>
      <c r="E4566">
        <v>15</v>
      </c>
      <c r="F4566">
        <v>26</v>
      </c>
      <c r="G4566">
        <v>91</v>
      </c>
      <c r="H4566">
        <v>15</v>
      </c>
      <c r="I4566">
        <v>15</v>
      </c>
      <c r="J4566">
        <v>4301814176377153</v>
      </c>
      <c r="K4566">
        <v>28356256197845</v>
      </c>
      <c r="L4566">
        <v>4482125812313453</v>
      </c>
      <c r="M4566">
        <v>171</v>
      </c>
    </row>
    <row r="4567" spans="1:13" x14ac:dyDescent="0.3">
      <c r="A4567" s="1">
        <v>42560.208333333336</v>
      </c>
      <c r="B4567">
        <v>24</v>
      </c>
      <c r="C4567">
        <v>14</v>
      </c>
      <c r="D4567">
        <v>5</v>
      </c>
      <c r="E4567">
        <v>16</v>
      </c>
      <c r="F4567">
        <v>24</v>
      </c>
      <c r="G4567">
        <v>86</v>
      </c>
      <c r="H4567">
        <v>16</v>
      </c>
      <c r="I4567">
        <v>16</v>
      </c>
      <c r="J4567">
        <v>4.2974235702856824E+16</v>
      </c>
      <c r="K4567">
        <v>2.8368624714889648E+16</v>
      </c>
      <c r="L4567">
        <v>4.4772130432658312E+16</v>
      </c>
      <c r="M4567">
        <v>1701</v>
      </c>
    </row>
    <row r="4568" spans="1:13" x14ac:dyDescent="0.3">
      <c r="A4568" s="1">
        <v>42560.25</v>
      </c>
      <c r="B4568">
        <v>24</v>
      </c>
      <c r="C4568">
        <v>14</v>
      </c>
      <c r="D4568">
        <v>5</v>
      </c>
      <c r="E4568">
        <v>17</v>
      </c>
      <c r="F4568">
        <v>22</v>
      </c>
      <c r="G4568">
        <v>81</v>
      </c>
      <c r="H4568">
        <v>17</v>
      </c>
      <c r="I4568">
        <v>17</v>
      </c>
      <c r="J4568">
        <v>4293102542650028</v>
      </c>
      <c r="K4568">
        <v>2.8380968754789968E+16</v>
      </c>
      <c r="L4568">
        <v>4472096620657504</v>
      </c>
      <c r="M4568">
        <v>1812</v>
      </c>
    </row>
    <row r="4569" spans="1:13" x14ac:dyDescent="0.3">
      <c r="A4569" s="1">
        <v>42560.291666666664</v>
      </c>
      <c r="B4569">
        <v>24</v>
      </c>
      <c r="C4569">
        <v>14</v>
      </c>
      <c r="D4569">
        <v>5</v>
      </c>
      <c r="E4569">
        <v>18</v>
      </c>
      <c r="F4569">
        <v>24</v>
      </c>
      <c r="G4569">
        <v>73</v>
      </c>
      <c r="H4569">
        <v>18</v>
      </c>
      <c r="I4569">
        <v>19</v>
      </c>
      <c r="J4569">
        <v>4288851093470189</v>
      </c>
      <c r="K4569">
        <v>2839328831754596</v>
      </c>
      <c r="L4569">
        <v>4466776544488469</v>
      </c>
      <c r="M4569">
        <v>2232</v>
      </c>
    </row>
    <row r="4570" spans="1:13" x14ac:dyDescent="0.3">
      <c r="A4570" s="1">
        <v>42560.333333333336</v>
      </c>
      <c r="B4570">
        <v>24</v>
      </c>
      <c r="C4570">
        <v>14</v>
      </c>
      <c r="D4570">
        <v>5</v>
      </c>
      <c r="E4570">
        <v>19</v>
      </c>
      <c r="F4570">
        <v>26</v>
      </c>
      <c r="G4570">
        <v>65</v>
      </c>
      <c r="H4570">
        <v>19</v>
      </c>
      <c r="I4570">
        <v>21</v>
      </c>
      <c r="J4570">
        <v>4.2846692227461696E+16</v>
      </c>
      <c r="K4570">
        <v>2.8405583403157636E+16</v>
      </c>
      <c r="L4570">
        <v>4461252814758729</v>
      </c>
      <c r="M4570">
        <v>2199</v>
      </c>
    </row>
    <row r="4571" spans="1:13" x14ac:dyDescent="0.3">
      <c r="A4571" s="1">
        <v>42560.375</v>
      </c>
      <c r="B4571">
        <v>24</v>
      </c>
      <c r="C4571">
        <v>14</v>
      </c>
      <c r="D4571">
        <v>5</v>
      </c>
      <c r="E4571">
        <v>20</v>
      </c>
      <c r="F4571">
        <v>28</v>
      </c>
      <c r="G4571">
        <v>58</v>
      </c>
      <c r="H4571">
        <v>20</v>
      </c>
      <c r="I4571">
        <v>24</v>
      </c>
      <c r="J4571">
        <v>4280556930477965</v>
      </c>
      <c r="K4571">
        <v>2.8417854011624992E+16</v>
      </c>
      <c r="L4571">
        <v>4455525431468282</v>
      </c>
      <c r="M4571">
        <v>2178</v>
      </c>
    </row>
    <row r="4572" spans="1:13" x14ac:dyDescent="0.3">
      <c r="A4572" s="1">
        <v>42560.416666666664</v>
      </c>
      <c r="B4572">
        <v>24</v>
      </c>
      <c r="C4572">
        <v>14</v>
      </c>
      <c r="D4572">
        <v>5</v>
      </c>
      <c r="E4572">
        <v>22</v>
      </c>
      <c r="F4572">
        <v>25</v>
      </c>
      <c r="G4572">
        <v>55</v>
      </c>
      <c r="H4572">
        <v>21</v>
      </c>
      <c r="I4572">
        <v>21</v>
      </c>
      <c r="J4572">
        <v>4276514216665578</v>
      </c>
      <c r="K4572">
        <v>2.8430100142948024E+16</v>
      </c>
      <c r="L4572">
        <v>4449594394617128</v>
      </c>
      <c r="M4572">
        <v>1699</v>
      </c>
    </row>
    <row r="4573" spans="1:13" x14ac:dyDescent="0.3">
      <c r="A4573" s="1">
        <v>42560.458333333336</v>
      </c>
      <c r="B4573">
        <v>24</v>
      </c>
      <c r="C4573">
        <v>14</v>
      </c>
      <c r="D4573">
        <v>5</v>
      </c>
      <c r="E4573">
        <v>23</v>
      </c>
      <c r="F4573">
        <v>22</v>
      </c>
      <c r="G4573">
        <v>52</v>
      </c>
      <c r="H4573">
        <v>22</v>
      </c>
      <c r="I4573">
        <v>19</v>
      </c>
      <c r="J4573">
        <v>4272541081309007</v>
      </c>
      <c r="K4573">
        <v>2.8442321797126728E+16</v>
      </c>
      <c r="L4573">
        <v>4443459704205267</v>
      </c>
      <c r="M4573">
        <v>1699</v>
      </c>
    </row>
    <row r="4574" spans="1:13" x14ac:dyDescent="0.3">
      <c r="A4574" s="1">
        <v>42560.5</v>
      </c>
      <c r="B4574">
        <v>24</v>
      </c>
      <c r="C4574">
        <v>14</v>
      </c>
      <c r="D4574">
        <v>5</v>
      </c>
      <c r="E4574">
        <v>25</v>
      </c>
      <c r="F4574">
        <v>19</v>
      </c>
      <c r="G4574">
        <v>50</v>
      </c>
      <c r="H4574">
        <v>23</v>
      </c>
      <c r="I4574">
        <v>16</v>
      </c>
      <c r="J4574">
        <v>4268637524408254</v>
      </c>
      <c r="K4574">
        <v>2845451897416111</v>
      </c>
      <c r="L4574">
        <v>44371213602327</v>
      </c>
      <c r="M4574">
        <v>1532</v>
      </c>
    </row>
    <row r="4575" spans="1:13" x14ac:dyDescent="0.3">
      <c r="A4575" s="1">
        <v>42560.541666666664</v>
      </c>
      <c r="B4575">
        <v>24</v>
      </c>
      <c r="C4575">
        <v>14</v>
      </c>
      <c r="D4575">
        <v>5</v>
      </c>
      <c r="E4575">
        <v>25</v>
      </c>
      <c r="F4575">
        <v>18</v>
      </c>
      <c r="G4575">
        <v>49</v>
      </c>
      <c r="H4575">
        <v>23</v>
      </c>
      <c r="I4575">
        <v>16</v>
      </c>
      <c r="J4575">
        <v>4.2649806688587224E+16</v>
      </c>
      <c r="K4575">
        <v>2846663201697611</v>
      </c>
      <c r="L4575">
        <v>4430887767247429</v>
      </c>
      <c r="M4575">
        <v>898</v>
      </c>
    </row>
    <row r="4576" spans="1:13" x14ac:dyDescent="0.3">
      <c r="A4576" s="1">
        <v>42560.583333333336</v>
      </c>
      <c r="B4576">
        <v>24</v>
      </c>
      <c r="C4576">
        <v>14</v>
      </c>
      <c r="D4576">
        <v>5</v>
      </c>
      <c r="E4576">
        <v>25</v>
      </c>
      <c r="F4576">
        <v>18</v>
      </c>
      <c r="G4576">
        <v>48</v>
      </c>
      <c r="H4576">
        <v>23</v>
      </c>
      <c r="I4576">
        <v>16</v>
      </c>
      <c r="J4576">
        <v>4.2617476375558184E+16</v>
      </c>
      <c r="K4576">
        <v>2.8478601268496656E+16</v>
      </c>
      <c r="L4576">
        <v>4.4250673297974544E+16</v>
      </c>
      <c r="M4576">
        <v>1164</v>
      </c>
    </row>
    <row r="4577" spans="1:13" x14ac:dyDescent="0.3">
      <c r="A4577" s="1">
        <v>42560.625</v>
      </c>
      <c r="B4577">
        <v>24</v>
      </c>
      <c r="C4577">
        <v>14</v>
      </c>
      <c r="D4577">
        <v>5</v>
      </c>
      <c r="E4577">
        <v>25</v>
      </c>
      <c r="F4577">
        <v>18</v>
      </c>
      <c r="G4577">
        <v>47</v>
      </c>
      <c r="H4577">
        <v>24</v>
      </c>
      <c r="I4577">
        <v>15</v>
      </c>
      <c r="J4577">
        <v>4.2589384304995408E+16</v>
      </c>
      <c r="K4577">
        <v>2849042672872277</v>
      </c>
      <c r="L4577">
        <v>4419660047882777</v>
      </c>
      <c r="M4577">
        <v>1125</v>
      </c>
    </row>
    <row r="4578" spans="1:13" x14ac:dyDescent="0.3">
      <c r="A4578" s="1">
        <v>42560.666666666664</v>
      </c>
      <c r="B4578">
        <v>24</v>
      </c>
      <c r="C4578">
        <v>14</v>
      </c>
      <c r="D4578">
        <v>5</v>
      </c>
      <c r="E4578">
        <v>25</v>
      </c>
      <c r="F4578">
        <v>15</v>
      </c>
      <c r="G4578">
        <v>53</v>
      </c>
      <c r="H4578">
        <v>23</v>
      </c>
      <c r="I4578">
        <v>12</v>
      </c>
      <c r="J4578">
        <v>4256553047689889</v>
      </c>
      <c r="K4578">
        <v>2.8502108397654436E+16</v>
      </c>
      <c r="L4578">
        <v>4.4146659215033968E+16</v>
      </c>
      <c r="M4578">
        <v>169</v>
      </c>
    </row>
    <row r="4579" spans="1:13" x14ac:dyDescent="0.3">
      <c r="A4579" s="1">
        <v>42560.708333333336</v>
      </c>
      <c r="B4579">
        <v>24</v>
      </c>
      <c r="C4579">
        <v>14</v>
      </c>
      <c r="D4579">
        <v>5</v>
      </c>
      <c r="E4579">
        <v>25</v>
      </c>
      <c r="F4579">
        <v>13</v>
      </c>
      <c r="G4579">
        <v>59</v>
      </c>
      <c r="H4579">
        <v>23</v>
      </c>
      <c r="I4579">
        <v>9</v>
      </c>
      <c r="J4579">
        <v>4.254591489126864E+16</v>
      </c>
      <c r="K4579">
        <v>2851364627529164</v>
      </c>
      <c r="L4579">
        <v>4.4100849506593112E+16</v>
      </c>
      <c r="M4579">
        <v>220</v>
      </c>
    </row>
    <row r="4580" spans="1:13" x14ac:dyDescent="0.3">
      <c r="A4580" s="1">
        <v>42560.75</v>
      </c>
      <c r="B4580">
        <v>24</v>
      </c>
      <c r="C4580">
        <v>14</v>
      </c>
      <c r="D4580">
        <v>5</v>
      </c>
      <c r="E4580">
        <v>25</v>
      </c>
      <c r="F4580">
        <v>10</v>
      </c>
      <c r="G4580">
        <v>64</v>
      </c>
      <c r="H4580">
        <v>22</v>
      </c>
      <c r="I4580">
        <v>5</v>
      </c>
      <c r="J4580">
        <v>4.2530537548104672E+16</v>
      </c>
      <c r="K4580">
        <v>2.8525040361634416E+16</v>
      </c>
      <c r="L4580">
        <v>4.4059171353505256E+16</v>
      </c>
      <c r="M4580">
        <v>2792</v>
      </c>
    </row>
    <row r="4581" spans="1:13" x14ac:dyDescent="0.3">
      <c r="A4581" s="1">
        <v>42560.791666666664</v>
      </c>
      <c r="B4581">
        <v>24</v>
      </c>
      <c r="C4581">
        <v>14</v>
      </c>
      <c r="D4581">
        <v>5</v>
      </c>
      <c r="E4581">
        <v>22</v>
      </c>
      <c r="F4581">
        <v>7</v>
      </c>
      <c r="G4581">
        <v>71</v>
      </c>
      <c r="H4581">
        <v>20</v>
      </c>
      <c r="I4581">
        <v>4</v>
      </c>
      <c r="J4581">
        <v>4.251939844740696E+16</v>
      </c>
      <c r="K4581">
        <v>2.8536290656682732E+16</v>
      </c>
      <c r="L4581">
        <v>4.4021624755770352E+16</v>
      </c>
      <c r="M4581">
        <v>3063</v>
      </c>
    </row>
    <row r="4582" spans="1:13" x14ac:dyDescent="0.3">
      <c r="A4582" s="1">
        <v>42560.833333333336</v>
      </c>
      <c r="B4582">
        <v>24</v>
      </c>
      <c r="C4582">
        <v>14</v>
      </c>
      <c r="D4582">
        <v>5</v>
      </c>
      <c r="E4582">
        <v>19</v>
      </c>
      <c r="F4582">
        <v>5</v>
      </c>
      <c r="G4582">
        <v>77</v>
      </c>
      <c r="H4582">
        <v>18</v>
      </c>
      <c r="I4582">
        <v>3</v>
      </c>
      <c r="J4582">
        <v>4251249758917552</v>
      </c>
      <c r="K4582">
        <v>2.8547397160436604E+16</v>
      </c>
      <c r="L4582">
        <v>4.3988209713388416E+16</v>
      </c>
      <c r="M4582">
        <v>3025</v>
      </c>
    </row>
    <row r="4583" spans="1:13" x14ac:dyDescent="0.3">
      <c r="A4583" s="1">
        <v>42560.875</v>
      </c>
      <c r="B4583">
        <v>24</v>
      </c>
      <c r="C4583">
        <v>14</v>
      </c>
      <c r="D4583">
        <v>5</v>
      </c>
      <c r="E4583">
        <v>16</v>
      </c>
      <c r="F4583">
        <v>2</v>
      </c>
      <c r="G4583">
        <v>84</v>
      </c>
      <c r="H4583">
        <v>16</v>
      </c>
      <c r="I4583">
        <v>1</v>
      </c>
      <c r="J4583">
        <v>4250983497341035</v>
      </c>
      <c r="K4583">
        <v>2.855835987289604E+16</v>
      </c>
      <c r="L4583">
        <v>4395892622635946</v>
      </c>
      <c r="M4583">
        <v>2986</v>
      </c>
    </row>
    <row r="4584" spans="1:13" x14ac:dyDescent="0.3">
      <c r="A4584" s="1">
        <v>42560.916666666664</v>
      </c>
      <c r="B4584">
        <v>24</v>
      </c>
      <c r="C4584">
        <v>14</v>
      </c>
      <c r="D4584">
        <v>5</v>
      </c>
      <c r="E4584">
        <v>16</v>
      </c>
      <c r="F4584">
        <v>9</v>
      </c>
      <c r="G4584">
        <v>82</v>
      </c>
      <c r="H4584">
        <v>16</v>
      </c>
      <c r="I4584">
        <v>4</v>
      </c>
      <c r="J4584">
        <v>4251141060011144</v>
      </c>
      <c r="K4584">
        <v>2.8569178794061024E+16</v>
      </c>
      <c r="L4584">
        <v>4393377429468347</v>
      </c>
      <c r="M4584">
        <v>3061</v>
      </c>
    </row>
    <row r="4585" spans="1:13" x14ac:dyDescent="0.3">
      <c r="A4585" s="1">
        <v>42560.958333333336</v>
      </c>
      <c r="B4585">
        <v>24</v>
      </c>
      <c r="C4585">
        <v>14</v>
      </c>
      <c r="D4585">
        <v>5</v>
      </c>
      <c r="E4585">
        <v>17</v>
      </c>
      <c r="F4585">
        <v>15</v>
      </c>
      <c r="G4585">
        <v>80</v>
      </c>
      <c r="H4585">
        <v>17</v>
      </c>
      <c r="I4585">
        <v>7</v>
      </c>
      <c r="J4585">
        <v>4251722446927881</v>
      </c>
      <c r="K4585">
        <v>2.8579853923931556E+16</v>
      </c>
      <c r="L4585">
        <v>4.3912753918360448E+16</v>
      </c>
      <c r="M4585">
        <v>280</v>
      </c>
    </row>
    <row r="4586" spans="1:13" x14ac:dyDescent="0.3">
      <c r="A4586" s="1">
        <v>42561</v>
      </c>
      <c r="B4586">
        <v>29</v>
      </c>
      <c r="C4586">
        <v>16</v>
      </c>
      <c r="D4586">
        <v>7</v>
      </c>
      <c r="E4586">
        <v>17</v>
      </c>
      <c r="F4586">
        <v>21</v>
      </c>
      <c r="G4586">
        <v>78</v>
      </c>
      <c r="H4586">
        <v>17</v>
      </c>
      <c r="I4586">
        <v>10</v>
      </c>
      <c r="J4586">
        <v>4252727658091244</v>
      </c>
      <c r="K4586">
        <v>2.8590385262507656E+16</v>
      </c>
      <c r="L4586">
        <v>438958650973904</v>
      </c>
      <c r="M4586">
        <v>2317</v>
      </c>
    </row>
    <row r="4587" spans="1:13" x14ac:dyDescent="0.3">
      <c r="A4587" s="1">
        <v>42561.041666666664</v>
      </c>
      <c r="B4587">
        <v>29</v>
      </c>
      <c r="C4587">
        <v>16</v>
      </c>
      <c r="D4587">
        <v>7</v>
      </c>
      <c r="E4587">
        <v>16</v>
      </c>
      <c r="F4587">
        <v>22</v>
      </c>
      <c r="G4587">
        <v>80</v>
      </c>
      <c r="H4587">
        <v>16</v>
      </c>
      <c r="I4587">
        <v>11</v>
      </c>
      <c r="J4587">
        <v>4254156693501234</v>
      </c>
      <c r="K4587">
        <v>2.8600772809789296E+16</v>
      </c>
      <c r="L4587">
        <v>4.3883107831773312E+16</v>
      </c>
      <c r="M4587">
        <v>1854</v>
      </c>
    </row>
    <row r="4588" spans="1:13" x14ac:dyDescent="0.3">
      <c r="A4588" s="1">
        <v>42561.083333333336</v>
      </c>
      <c r="B4588">
        <v>29</v>
      </c>
      <c r="C4588">
        <v>16</v>
      </c>
      <c r="D4588">
        <v>7</v>
      </c>
      <c r="E4588">
        <v>16</v>
      </c>
      <c r="F4588">
        <v>24</v>
      </c>
      <c r="G4588">
        <v>82</v>
      </c>
      <c r="H4588">
        <v>16</v>
      </c>
      <c r="I4588">
        <v>11</v>
      </c>
      <c r="J4588">
        <v>425600955315785</v>
      </c>
      <c r="K4588">
        <v>2.8611016565776492E+16</v>
      </c>
      <c r="L4588">
        <v>438744821215092</v>
      </c>
      <c r="M4588">
        <v>1504</v>
      </c>
    </row>
    <row r="4589" spans="1:13" x14ac:dyDescent="0.3">
      <c r="A4589" s="1">
        <v>42561.125</v>
      </c>
      <c r="B4589">
        <v>29</v>
      </c>
      <c r="C4589">
        <v>16</v>
      </c>
      <c r="D4589">
        <v>7</v>
      </c>
      <c r="E4589">
        <v>16</v>
      </c>
      <c r="F4589">
        <v>25</v>
      </c>
      <c r="G4589">
        <v>84</v>
      </c>
      <c r="H4589">
        <v>16</v>
      </c>
      <c r="I4589">
        <v>12</v>
      </c>
      <c r="J4589">
        <v>4258286237061095</v>
      </c>
      <c r="K4589">
        <v>2.8621116530469256E+16</v>
      </c>
      <c r="L4589">
        <v>4386998796659806</v>
      </c>
      <c r="M4589">
        <v>1196</v>
      </c>
    </row>
    <row r="4590" spans="1:13" x14ac:dyDescent="0.3">
      <c r="A4590" s="1">
        <v>42561.166666666664</v>
      </c>
      <c r="B4590">
        <v>29</v>
      </c>
      <c r="C4590">
        <v>16</v>
      </c>
      <c r="D4590">
        <v>7</v>
      </c>
      <c r="E4590">
        <v>17</v>
      </c>
      <c r="F4590">
        <v>23</v>
      </c>
      <c r="G4590">
        <v>81</v>
      </c>
      <c r="H4590">
        <v>17</v>
      </c>
      <c r="I4590">
        <v>12</v>
      </c>
      <c r="J4590">
        <v>4260986745210965</v>
      </c>
      <c r="K4590">
        <v>2.8631072703867556E+16</v>
      </c>
      <c r="L4590">
        <v>4386962536703989</v>
      </c>
      <c r="M4590">
        <v>1117</v>
      </c>
    </row>
    <row r="4591" spans="1:13" x14ac:dyDescent="0.3">
      <c r="A4591" s="1">
        <v>42561.208333333336</v>
      </c>
      <c r="B4591">
        <v>29</v>
      </c>
      <c r="C4591">
        <v>16</v>
      </c>
      <c r="D4591">
        <v>7</v>
      </c>
      <c r="E4591">
        <v>19</v>
      </c>
      <c r="F4591">
        <v>20</v>
      </c>
      <c r="G4591">
        <v>78</v>
      </c>
      <c r="H4591">
        <v>19</v>
      </c>
      <c r="I4591">
        <v>13</v>
      </c>
      <c r="J4591">
        <v>4264111077607462</v>
      </c>
      <c r="K4591">
        <v>2.8640885085971416E+16</v>
      </c>
      <c r="L4591">
        <v>4387339432283468</v>
      </c>
      <c r="M4591">
        <v>991</v>
      </c>
    </row>
    <row r="4592" spans="1:13" x14ac:dyDescent="0.3">
      <c r="A4592" s="1">
        <v>42561.25</v>
      </c>
      <c r="B4592">
        <v>29</v>
      </c>
      <c r="C4592">
        <v>16</v>
      </c>
      <c r="D4592">
        <v>7</v>
      </c>
      <c r="E4592">
        <v>20</v>
      </c>
      <c r="F4592">
        <v>18</v>
      </c>
      <c r="G4592">
        <v>75</v>
      </c>
      <c r="H4592">
        <v>20</v>
      </c>
      <c r="I4592">
        <v>13</v>
      </c>
      <c r="J4592">
        <v>4.2676592342505856E+16</v>
      </c>
      <c r="K4592">
        <v>2.8650553676780832E+16</v>
      </c>
      <c r="L4592">
        <v>4.3881294833982448E+16</v>
      </c>
      <c r="M4592">
        <v>1063</v>
      </c>
    </row>
    <row r="4593" spans="1:13" x14ac:dyDescent="0.3">
      <c r="A4593" s="1">
        <v>42561.291666666664</v>
      </c>
      <c r="B4593">
        <v>29</v>
      </c>
      <c r="C4593">
        <v>16</v>
      </c>
      <c r="D4593">
        <v>7</v>
      </c>
      <c r="E4593">
        <v>22</v>
      </c>
      <c r="F4593">
        <v>18</v>
      </c>
      <c r="G4593">
        <v>69</v>
      </c>
      <c r="H4593">
        <v>22</v>
      </c>
      <c r="I4593">
        <v>14</v>
      </c>
      <c r="J4593">
        <v>4271631215140337</v>
      </c>
      <c r="K4593">
        <v>286600784762958</v>
      </c>
      <c r="L4593">
        <v>4389332690048318</v>
      </c>
      <c r="M4593">
        <v>101</v>
      </c>
    </row>
    <row r="4594" spans="1:13" x14ac:dyDescent="0.3">
      <c r="A4594" s="1">
        <v>42561.333333333336</v>
      </c>
      <c r="B4594">
        <v>29</v>
      </c>
      <c r="C4594">
        <v>16</v>
      </c>
      <c r="D4594">
        <v>7</v>
      </c>
      <c r="E4594">
        <v>24</v>
      </c>
      <c r="F4594">
        <v>18</v>
      </c>
      <c r="G4594">
        <v>64</v>
      </c>
      <c r="H4594">
        <v>24</v>
      </c>
      <c r="I4594">
        <v>15</v>
      </c>
      <c r="J4594">
        <v>4.2760270202767144E+16</v>
      </c>
      <c r="K4594">
        <v>2866945948451633</v>
      </c>
      <c r="L4594">
        <v>4390949052233689</v>
      </c>
      <c r="M4594">
        <v>1236</v>
      </c>
    </row>
    <row r="4595" spans="1:13" x14ac:dyDescent="0.3">
      <c r="A4595" s="1">
        <v>42561.375</v>
      </c>
      <c r="B4595">
        <v>29</v>
      </c>
      <c r="C4595">
        <v>16</v>
      </c>
      <c r="D4595">
        <v>7</v>
      </c>
      <c r="E4595">
        <v>26</v>
      </c>
      <c r="F4595">
        <v>18</v>
      </c>
      <c r="G4595">
        <v>59</v>
      </c>
      <c r="H4595">
        <v>25</v>
      </c>
      <c r="I4595">
        <v>16</v>
      </c>
      <c r="J4595">
        <v>4280846649659719</v>
      </c>
      <c r="K4595">
        <v>286786967014424</v>
      </c>
      <c r="L4595">
        <v>4392978569954356</v>
      </c>
      <c r="M4595">
        <v>1064</v>
      </c>
    </row>
    <row r="4596" spans="1:13" x14ac:dyDescent="0.3">
      <c r="A4596" s="1">
        <v>42561.416666666664</v>
      </c>
      <c r="B4596">
        <v>29</v>
      </c>
      <c r="C4596">
        <v>16</v>
      </c>
      <c r="D4596">
        <v>7</v>
      </c>
      <c r="E4596">
        <v>27</v>
      </c>
      <c r="F4596">
        <v>18</v>
      </c>
      <c r="G4596">
        <v>56</v>
      </c>
      <c r="H4596">
        <v>26</v>
      </c>
      <c r="I4596">
        <v>16</v>
      </c>
      <c r="J4596">
        <v>4.2860901032893496E+16</v>
      </c>
      <c r="K4596">
        <v>2868779012707403</v>
      </c>
      <c r="L4596">
        <v>439542124321032</v>
      </c>
      <c r="M4596">
        <v>762</v>
      </c>
    </row>
    <row r="4597" spans="1:13" x14ac:dyDescent="0.3">
      <c r="A4597" s="1">
        <v>42561.458333333336</v>
      </c>
      <c r="B4597">
        <v>29</v>
      </c>
      <c r="C4597">
        <v>16</v>
      </c>
      <c r="D4597">
        <v>7</v>
      </c>
      <c r="E4597">
        <v>28</v>
      </c>
      <c r="F4597">
        <v>18</v>
      </c>
      <c r="G4597">
        <v>53</v>
      </c>
      <c r="H4597">
        <v>27</v>
      </c>
      <c r="I4597">
        <v>15</v>
      </c>
      <c r="J4597">
        <v>4.291757381165608E+16</v>
      </c>
      <c r="K4597">
        <v>2869673976141122</v>
      </c>
      <c r="L4597">
        <v>4.3982770720015816E+16</v>
      </c>
      <c r="M4597">
        <v>912</v>
      </c>
    </row>
    <row r="4598" spans="1:13" x14ac:dyDescent="0.3">
      <c r="A4598" s="1">
        <v>42561.5</v>
      </c>
      <c r="B4598">
        <v>29</v>
      </c>
      <c r="C4598">
        <v>16</v>
      </c>
      <c r="D4598">
        <v>7</v>
      </c>
      <c r="E4598">
        <v>29</v>
      </c>
      <c r="F4598">
        <v>17</v>
      </c>
      <c r="G4598">
        <v>51</v>
      </c>
      <c r="H4598">
        <v>28</v>
      </c>
      <c r="I4598">
        <v>15</v>
      </c>
      <c r="J4598">
        <v>4.2978484832884928E+16</v>
      </c>
      <c r="K4598">
        <v>2870554560445395</v>
      </c>
      <c r="L4598">
        <v>4.4015460563281392E+16</v>
      </c>
      <c r="M4598">
        <v>688</v>
      </c>
    </row>
    <row r="4599" spans="1:13" x14ac:dyDescent="0.3">
      <c r="A4599" s="1">
        <v>42561.541666666664</v>
      </c>
      <c r="B4599">
        <v>29</v>
      </c>
      <c r="C4599">
        <v>16</v>
      </c>
      <c r="D4599">
        <v>7</v>
      </c>
      <c r="E4599">
        <v>29</v>
      </c>
      <c r="F4599">
        <v>19</v>
      </c>
      <c r="G4599">
        <v>50</v>
      </c>
      <c r="H4599">
        <v>28</v>
      </c>
      <c r="I4599">
        <v>16</v>
      </c>
      <c r="J4599">
        <v>4.3043634096580032E+16</v>
      </c>
      <c r="K4599">
        <v>2.8714207656202248E+16</v>
      </c>
      <c r="L4599">
        <v>4405228196189994</v>
      </c>
      <c r="M4599">
        <v>-8</v>
      </c>
    </row>
    <row r="4600" spans="1:13" x14ac:dyDescent="0.3">
      <c r="A4600" s="1">
        <v>42561.583333333336</v>
      </c>
      <c r="B4600">
        <v>29</v>
      </c>
      <c r="C4600">
        <v>16</v>
      </c>
      <c r="D4600">
        <v>7</v>
      </c>
      <c r="E4600">
        <v>30</v>
      </c>
      <c r="F4600">
        <v>21</v>
      </c>
      <c r="G4600">
        <v>50</v>
      </c>
      <c r="H4600">
        <v>29</v>
      </c>
      <c r="I4600">
        <v>17</v>
      </c>
      <c r="J4600">
        <v>4311302160274142</v>
      </c>
      <c r="K4600">
        <v>2872272591665608</v>
      </c>
      <c r="L4600">
        <v>4409323491587146</v>
      </c>
      <c r="M4600">
        <v>-9</v>
      </c>
    </row>
    <row r="4601" spans="1:13" x14ac:dyDescent="0.3">
      <c r="A4601" s="1">
        <v>42561.625</v>
      </c>
      <c r="B4601">
        <v>29</v>
      </c>
      <c r="C4601">
        <v>16</v>
      </c>
      <c r="D4601">
        <v>7</v>
      </c>
      <c r="E4601">
        <v>30</v>
      </c>
      <c r="F4601">
        <v>23</v>
      </c>
      <c r="G4601">
        <v>50</v>
      </c>
      <c r="H4601">
        <v>29</v>
      </c>
      <c r="I4601">
        <v>18</v>
      </c>
      <c r="J4601">
        <v>4318664735136908</v>
      </c>
      <c r="K4601">
        <v>2873110038581549</v>
      </c>
      <c r="L4601">
        <v>4413831942519596</v>
      </c>
      <c r="M4601">
        <v>396</v>
      </c>
    </row>
    <row r="4602" spans="1:13" x14ac:dyDescent="0.3">
      <c r="A4602" s="1">
        <v>42561.666666666664</v>
      </c>
      <c r="B4602">
        <v>29</v>
      </c>
      <c r="C4602">
        <v>16</v>
      </c>
      <c r="D4602">
        <v>7</v>
      </c>
      <c r="E4602">
        <v>30</v>
      </c>
      <c r="F4602">
        <v>21</v>
      </c>
      <c r="G4602">
        <v>56</v>
      </c>
      <c r="H4602">
        <v>28</v>
      </c>
      <c r="I4602">
        <v>15</v>
      </c>
      <c r="J4602">
        <v>4.3264511342462992E+16</v>
      </c>
      <c r="K4602">
        <v>2873933106368044</v>
      </c>
      <c r="L4602">
        <v>4418753548987341</v>
      </c>
      <c r="M4602">
        <v>1014</v>
      </c>
    </row>
    <row r="4603" spans="1:13" x14ac:dyDescent="0.3">
      <c r="A4603" s="1">
        <v>42561.708333333336</v>
      </c>
      <c r="B4603">
        <v>29</v>
      </c>
      <c r="C4603">
        <v>16</v>
      </c>
      <c r="D4603">
        <v>7</v>
      </c>
      <c r="E4603">
        <v>29</v>
      </c>
      <c r="F4603">
        <v>18</v>
      </c>
      <c r="G4603">
        <v>61</v>
      </c>
      <c r="H4603">
        <v>28</v>
      </c>
      <c r="I4603">
        <v>12</v>
      </c>
      <c r="J4603">
        <v>4334661357602318</v>
      </c>
      <c r="K4603">
        <v>2874741795025094</v>
      </c>
      <c r="L4603">
        <v>4424088310990384</v>
      </c>
      <c r="M4603">
        <v>195</v>
      </c>
    </row>
    <row r="4604" spans="1:13" x14ac:dyDescent="0.3">
      <c r="A4604" s="1">
        <v>42561.75</v>
      </c>
      <c r="B4604">
        <v>29</v>
      </c>
      <c r="C4604">
        <v>16</v>
      </c>
      <c r="D4604">
        <v>7</v>
      </c>
      <c r="E4604">
        <v>29</v>
      </c>
      <c r="F4604">
        <v>16</v>
      </c>
      <c r="G4604">
        <v>67</v>
      </c>
      <c r="H4604">
        <v>27</v>
      </c>
      <c r="I4604">
        <v>8</v>
      </c>
      <c r="J4604">
        <v>4343295405204964</v>
      </c>
      <c r="K4604">
        <v>2.8755361045527008E+16</v>
      </c>
      <c r="L4604">
        <v>4429836228528724</v>
      </c>
      <c r="M4604">
        <v>2418</v>
      </c>
    </row>
    <row r="4605" spans="1:13" x14ac:dyDescent="0.3">
      <c r="A4605" s="1">
        <v>42561.791666666664</v>
      </c>
      <c r="B4605">
        <v>29</v>
      </c>
      <c r="C4605">
        <v>16</v>
      </c>
      <c r="D4605">
        <v>7</v>
      </c>
      <c r="E4605">
        <v>28</v>
      </c>
      <c r="F4605">
        <v>18</v>
      </c>
      <c r="G4605">
        <v>71</v>
      </c>
      <c r="H4605">
        <v>26</v>
      </c>
      <c r="I4605">
        <v>9</v>
      </c>
      <c r="J4605">
        <v>4352353277054236</v>
      </c>
      <c r="K4605">
        <v>2876316034950862</v>
      </c>
      <c r="L4605">
        <v>4435997301602361</v>
      </c>
      <c r="M4605">
        <v>2993</v>
      </c>
    </row>
    <row r="4606" spans="1:13" x14ac:dyDescent="0.3">
      <c r="A4606" s="1">
        <v>42561.833333333336</v>
      </c>
      <c r="B4606">
        <v>29</v>
      </c>
      <c r="C4606">
        <v>16</v>
      </c>
      <c r="D4606">
        <v>7</v>
      </c>
      <c r="E4606">
        <v>26</v>
      </c>
      <c r="F4606">
        <v>21</v>
      </c>
      <c r="G4606">
        <v>75</v>
      </c>
      <c r="H4606">
        <v>24</v>
      </c>
      <c r="I4606">
        <v>10</v>
      </c>
      <c r="J4606">
        <v>4.3618349731501352E+16</v>
      </c>
      <c r="K4606">
        <v>2877081586219579</v>
      </c>
      <c r="L4606">
        <v>4442571530211295</v>
      </c>
      <c r="M4606">
        <v>3091</v>
      </c>
    </row>
    <row r="4607" spans="1:13" x14ac:dyDescent="0.3">
      <c r="A4607" s="1">
        <v>42561.875</v>
      </c>
      <c r="B4607">
        <v>29</v>
      </c>
      <c r="C4607">
        <v>16</v>
      </c>
      <c r="D4607">
        <v>7</v>
      </c>
      <c r="E4607">
        <v>25</v>
      </c>
      <c r="F4607">
        <v>23</v>
      </c>
      <c r="G4607">
        <v>78</v>
      </c>
      <c r="H4607">
        <v>23</v>
      </c>
      <c r="I4607">
        <v>11</v>
      </c>
      <c r="J4607">
        <v>4.3717404934926608E+16</v>
      </c>
      <c r="K4607">
        <v>2877832758358851</v>
      </c>
      <c r="L4607">
        <v>4449558914355525</v>
      </c>
      <c r="M4607">
        <v>3092</v>
      </c>
    </row>
    <row r="4608" spans="1:13" x14ac:dyDescent="0.3">
      <c r="A4608" s="1">
        <v>42561.916666666664</v>
      </c>
      <c r="B4608">
        <v>29</v>
      </c>
      <c r="C4608">
        <v>16</v>
      </c>
      <c r="D4608">
        <v>7</v>
      </c>
      <c r="E4608">
        <v>25</v>
      </c>
      <c r="F4608">
        <v>26</v>
      </c>
      <c r="G4608">
        <v>80</v>
      </c>
      <c r="H4608">
        <v>23</v>
      </c>
      <c r="I4608">
        <v>12</v>
      </c>
      <c r="J4608">
        <v>4.3820698380818136E+16</v>
      </c>
      <c r="K4608">
        <v>2878569551368679</v>
      </c>
      <c r="L4608">
        <v>4456959454035053</v>
      </c>
      <c r="M4608">
        <v>3149</v>
      </c>
    </row>
    <row r="4609" spans="1:13" x14ac:dyDescent="0.3">
      <c r="A4609" s="1">
        <v>42561.958333333336</v>
      </c>
      <c r="B4609">
        <v>29</v>
      </c>
      <c r="C4609">
        <v>16</v>
      </c>
      <c r="D4609">
        <v>7</v>
      </c>
      <c r="E4609">
        <v>25</v>
      </c>
      <c r="F4609">
        <v>28</v>
      </c>
      <c r="G4609">
        <v>82</v>
      </c>
      <c r="H4609">
        <v>22</v>
      </c>
      <c r="I4609">
        <v>13</v>
      </c>
      <c r="J4609">
        <v>4392823006917594</v>
      </c>
      <c r="K4609">
        <v>2.8792919652490624E+16</v>
      </c>
      <c r="L4609">
        <v>4464773149249878</v>
      </c>
      <c r="M4609">
        <v>2981</v>
      </c>
    </row>
    <row r="4610" spans="1:13" x14ac:dyDescent="0.3">
      <c r="A4610" s="1">
        <v>42562</v>
      </c>
      <c r="B4610">
        <v>28</v>
      </c>
      <c r="C4610">
        <v>20</v>
      </c>
      <c r="D4610">
        <v>7</v>
      </c>
      <c r="E4610">
        <v>24</v>
      </c>
      <c r="F4610">
        <v>30</v>
      </c>
      <c r="G4610">
        <v>83</v>
      </c>
      <c r="H4610">
        <v>22</v>
      </c>
      <c r="I4610">
        <v>14</v>
      </c>
      <c r="J4610">
        <v>4404</v>
      </c>
      <c r="K4610">
        <v>288</v>
      </c>
      <c r="L4610">
        <v>4473</v>
      </c>
      <c r="M4610">
        <v>206</v>
      </c>
    </row>
    <row r="4611" spans="1:13" x14ac:dyDescent="0.3">
      <c r="A4611" s="1">
        <v>42562.041666666664</v>
      </c>
      <c r="B4611">
        <v>28</v>
      </c>
      <c r="C4611">
        <v>20</v>
      </c>
      <c r="D4611">
        <v>7</v>
      </c>
      <c r="E4611">
        <v>23</v>
      </c>
      <c r="F4611">
        <v>30</v>
      </c>
      <c r="G4611">
        <v>84</v>
      </c>
      <c r="H4611">
        <v>21</v>
      </c>
      <c r="I4611">
        <v>15</v>
      </c>
      <c r="J4611">
        <v>4415600817329033</v>
      </c>
      <c r="K4611">
        <v>2880693655621494</v>
      </c>
      <c r="L4611">
        <v>4.4816400062854184E+16</v>
      </c>
      <c r="M4611">
        <v>2056</v>
      </c>
    </row>
    <row r="4612" spans="1:13" x14ac:dyDescent="0.3">
      <c r="A4612" s="1">
        <v>42562.083333333336</v>
      </c>
      <c r="B4612">
        <v>28</v>
      </c>
      <c r="C4612">
        <v>20</v>
      </c>
      <c r="D4612">
        <v>7</v>
      </c>
      <c r="E4612">
        <v>22</v>
      </c>
      <c r="F4612">
        <v>31</v>
      </c>
      <c r="G4612">
        <v>85</v>
      </c>
      <c r="H4612">
        <v>21</v>
      </c>
      <c r="I4612">
        <v>15</v>
      </c>
      <c r="J4612">
        <v>4427625458904693</v>
      </c>
      <c r="K4612">
        <v>2.8813729321135424E+16</v>
      </c>
      <c r="L4612">
        <v>4490693168106133</v>
      </c>
      <c r="M4612">
        <v>2108</v>
      </c>
    </row>
    <row r="4613" spans="1:13" x14ac:dyDescent="0.3">
      <c r="A4613" s="1">
        <v>42562.125</v>
      </c>
      <c r="B4613">
        <v>28</v>
      </c>
      <c r="C4613">
        <v>20</v>
      </c>
      <c r="D4613">
        <v>7</v>
      </c>
      <c r="E4613">
        <v>21</v>
      </c>
      <c r="F4613">
        <v>31</v>
      </c>
      <c r="G4613">
        <v>86</v>
      </c>
      <c r="H4613">
        <v>21</v>
      </c>
      <c r="I4613">
        <v>15</v>
      </c>
      <c r="J4613">
        <v>444007392472698</v>
      </c>
      <c r="K4613">
        <v>2.8820378294761476E+16</v>
      </c>
      <c r="L4613">
        <v>4500159485462146</v>
      </c>
      <c r="M4613">
        <v>1996</v>
      </c>
    </row>
    <row r="4614" spans="1:13" x14ac:dyDescent="0.3">
      <c r="A4614" s="1">
        <v>42562.166666666664</v>
      </c>
      <c r="B4614">
        <v>28</v>
      </c>
      <c r="C4614">
        <v>20</v>
      </c>
      <c r="D4614">
        <v>7</v>
      </c>
      <c r="E4614">
        <v>22</v>
      </c>
      <c r="F4614">
        <v>27</v>
      </c>
      <c r="G4614">
        <v>82</v>
      </c>
      <c r="H4614">
        <v>22</v>
      </c>
      <c r="I4614">
        <v>15</v>
      </c>
      <c r="J4614">
        <v>4.4529462147958928E+16</v>
      </c>
      <c r="K4614">
        <v>2.8826883477093076E+16</v>
      </c>
      <c r="L4614">
        <v>4510038958353455</v>
      </c>
      <c r="M4614">
        <v>1977</v>
      </c>
    </row>
    <row r="4615" spans="1:13" x14ac:dyDescent="0.3">
      <c r="A4615" s="1">
        <v>42562.208333333336</v>
      </c>
      <c r="B4615">
        <v>28</v>
      </c>
      <c r="C4615">
        <v>20</v>
      </c>
      <c r="D4615">
        <v>7</v>
      </c>
      <c r="E4615">
        <v>24</v>
      </c>
      <c r="F4615">
        <v>23</v>
      </c>
      <c r="G4615">
        <v>79</v>
      </c>
      <c r="H4615">
        <v>23</v>
      </c>
      <c r="I4615">
        <v>14</v>
      </c>
      <c r="J4615">
        <v>4466242329111432</v>
      </c>
      <c r="K4615">
        <v>2883324486813023</v>
      </c>
      <c r="L4615">
        <v>4.5203315867800608E+16</v>
      </c>
      <c r="M4615">
        <v>221</v>
      </c>
    </row>
    <row r="4616" spans="1:13" x14ac:dyDescent="0.3">
      <c r="A4616" s="1">
        <v>42562.25</v>
      </c>
      <c r="B4616">
        <v>28</v>
      </c>
      <c r="C4616">
        <v>20</v>
      </c>
      <c r="D4616">
        <v>7</v>
      </c>
      <c r="E4616">
        <v>25</v>
      </c>
      <c r="F4616">
        <v>19</v>
      </c>
      <c r="G4616">
        <v>75</v>
      </c>
      <c r="H4616">
        <v>24</v>
      </c>
      <c r="I4616">
        <v>14</v>
      </c>
      <c r="J4616">
        <v>4.4799622676736016E+16</v>
      </c>
      <c r="K4616">
        <v>2.8839462467872936E+16</v>
      </c>
      <c r="L4616">
        <v>4531037370741966</v>
      </c>
      <c r="M4616">
        <v>2767</v>
      </c>
    </row>
    <row r="4617" spans="1:13" x14ac:dyDescent="0.3">
      <c r="A4617" s="1">
        <v>42562.291666666664</v>
      </c>
      <c r="B4617">
        <v>28</v>
      </c>
      <c r="C4617">
        <v>20</v>
      </c>
      <c r="D4617">
        <v>7</v>
      </c>
      <c r="E4617">
        <v>27</v>
      </c>
      <c r="F4617">
        <v>21</v>
      </c>
      <c r="G4617">
        <v>69</v>
      </c>
      <c r="H4617">
        <v>25</v>
      </c>
      <c r="I4617">
        <v>16</v>
      </c>
      <c r="J4617">
        <v>4494106030482394</v>
      </c>
      <c r="K4617">
        <v>2.8845536276321196E+16</v>
      </c>
      <c r="L4617">
        <v>4.5421563102391648E+16</v>
      </c>
      <c r="M4617">
        <v>3203</v>
      </c>
    </row>
    <row r="4618" spans="1:13" x14ac:dyDescent="0.3">
      <c r="A4618" s="1">
        <v>42562.333333333336</v>
      </c>
      <c r="B4618">
        <v>28</v>
      </c>
      <c r="C4618">
        <v>20</v>
      </c>
      <c r="D4618">
        <v>7</v>
      </c>
      <c r="E4618">
        <v>28</v>
      </c>
      <c r="F4618">
        <v>23</v>
      </c>
      <c r="G4618">
        <v>63</v>
      </c>
      <c r="H4618">
        <v>26</v>
      </c>
      <c r="I4618">
        <v>19</v>
      </c>
      <c r="J4618">
        <v>4508673617537815</v>
      </c>
      <c r="K4618">
        <v>2885146629347501</v>
      </c>
      <c r="L4618">
        <v>4.5536884052716616E+16</v>
      </c>
      <c r="M4618">
        <v>3294</v>
      </c>
    </row>
    <row r="4619" spans="1:13" x14ac:dyDescent="0.3">
      <c r="A4619" s="1">
        <v>42562.375</v>
      </c>
      <c r="B4619">
        <v>28</v>
      </c>
      <c r="C4619">
        <v>20</v>
      </c>
      <c r="D4619">
        <v>7</v>
      </c>
      <c r="E4619">
        <v>29</v>
      </c>
      <c r="F4619">
        <v>25</v>
      </c>
      <c r="G4619">
        <v>57</v>
      </c>
      <c r="H4619">
        <v>28</v>
      </c>
      <c r="I4619">
        <v>21</v>
      </c>
      <c r="J4619">
        <v>4523665028839862</v>
      </c>
      <c r="K4619">
        <v>2.8857252519334376E+16</v>
      </c>
      <c r="L4619">
        <v>4565633655839456</v>
      </c>
      <c r="M4619">
        <v>2995</v>
      </c>
    </row>
    <row r="4620" spans="1:13" x14ac:dyDescent="0.3">
      <c r="A4620" s="1">
        <v>42562.416666666664</v>
      </c>
      <c r="B4620">
        <v>28</v>
      </c>
      <c r="C4620">
        <v>20</v>
      </c>
      <c r="D4620">
        <v>7</v>
      </c>
      <c r="E4620">
        <v>29</v>
      </c>
      <c r="F4620">
        <v>26</v>
      </c>
      <c r="G4620">
        <v>56</v>
      </c>
      <c r="H4620">
        <v>28</v>
      </c>
      <c r="I4620">
        <v>22</v>
      </c>
      <c r="J4620">
        <v>4.5390802643885368E+16</v>
      </c>
      <c r="K4620">
        <v>2.8862894953899296E+16</v>
      </c>
      <c r="L4620">
        <v>4577992061942547</v>
      </c>
      <c r="M4620">
        <v>2628</v>
      </c>
    </row>
    <row r="4621" spans="1:13" x14ac:dyDescent="0.3">
      <c r="A4621" s="1">
        <v>42562.458333333336</v>
      </c>
      <c r="B4621">
        <v>28</v>
      </c>
      <c r="C4621">
        <v>20</v>
      </c>
      <c r="D4621">
        <v>7</v>
      </c>
      <c r="E4621">
        <v>29</v>
      </c>
      <c r="F4621">
        <v>26</v>
      </c>
      <c r="G4621">
        <v>54</v>
      </c>
      <c r="H4621">
        <v>28</v>
      </c>
      <c r="I4621">
        <v>23</v>
      </c>
      <c r="J4621">
        <v>4554919324183838</v>
      </c>
      <c r="K4621">
        <v>2.8868393597169772E+16</v>
      </c>
      <c r="L4621">
        <v>4590763623580934</v>
      </c>
      <c r="M4621">
        <v>2491</v>
      </c>
    </row>
    <row r="4622" spans="1:13" x14ac:dyDescent="0.3">
      <c r="A4622" s="1">
        <v>42562.5</v>
      </c>
      <c r="B4622">
        <v>28</v>
      </c>
      <c r="C4622">
        <v>20</v>
      </c>
      <c r="D4622">
        <v>7</v>
      </c>
      <c r="E4622">
        <v>29</v>
      </c>
      <c r="F4622">
        <v>27</v>
      </c>
      <c r="G4622">
        <v>53</v>
      </c>
      <c r="H4622">
        <v>28</v>
      </c>
      <c r="I4622">
        <v>23</v>
      </c>
      <c r="J4622">
        <v>4571182208225766</v>
      </c>
      <c r="K4622">
        <v>2.8873748449145804E+16</v>
      </c>
      <c r="L4622">
        <v>460394834075462</v>
      </c>
      <c r="M4622">
        <v>2209</v>
      </c>
    </row>
    <row r="4623" spans="1:13" x14ac:dyDescent="0.3">
      <c r="A4623" s="1">
        <v>42562.541666666664</v>
      </c>
      <c r="B4623">
        <v>28</v>
      </c>
      <c r="C4623">
        <v>20</v>
      </c>
      <c r="D4623">
        <v>7</v>
      </c>
      <c r="E4623">
        <v>29</v>
      </c>
      <c r="F4623">
        <v>29</v>
      </c>
      <c r="G4623">
        <v>54</v>
      </c>
      <c r="H4623">
        <v>28</v>
      </c>
      <c r="I4623">
        <v>23</v>
      </c>
      <c r="J4623">
        <v>4586984228264558</v>
      </c>
      <c r="K4623">
        <v>2887807901710592</v>
      </c>
      <c r="L4623">
        <v>4616765719862268</v>
      </c>
      <c r="M4623">
        <v>204</v>
      </c>
    </row>
    <row r="4624" spans="1:13" x14ac:dyDescent="0.3">
      <c r="A4624" s="1">
        <v>42562.583333333336</v>
      </c>
      <c r="B4624">
        <v>28</v>
      </c>
      <c r="C4624">
        <v>20</v>
      </c>
      <c r="D4624">
        <v>7</v>
      </c>
      <c r="E4624">
        <v>29</v>
      </c>
      <c r="F4624">
        <v>30</v>
      </c>
      <c r="G4624">
        <v>55</v>
      </c>
      <c r="H4624">
        <v>28</v>
      </c>
      <c r="I4624">
        <v>23</v>
      </c>
      <c r="J4624">
        <v>4601440696050452</v>
      </c>
      <c r="K4624">
        <v>2.8880504808328652E+16</v>
      </c>
      <c r="L4624">
        <v>4628435267302547</v>
      </c>
      <c r="M4624">
        <v>2008</v>
      </c>
    </row>
    <row r="4625" spans="1:13" x14ac:dyDescent="0.3">
      <c r="A4625" s="1">
        <v>42562.625</v>
      </c>
      <c r="B4625">
        <v>28</v>
      </c>
      <c r="C4625">
        <v>20</v>
      </c>
      <c r="D4625">
        <v>7</v>
      </c>
      <c r="E4625">
        <v>29</v>
      </c>
      <c r="F4625">
        <v>32</v>
      </c>
      <c r="G4625">
        <v>56</v>
      </c>
      <c r="H4625">
        <v>27</v>
      </c>
      <c r="I4625">
        <v>23</v>
      </c>
      <c r="J4625">
        <v>4614551611583449</v>
      </c>
      <c r="K4625">
        <v>2.8881025822814012E+16</v>
      </c>
      <c r="L4625">
        <v>4638956983075456</v>
      </c>
      <c r="M4625">
        <v>2034</v>
      </c>
    </row>
    <row r="4626" spans="1:13" x14ac:dyDescent="0.3">
      <c r="A4626" s="1">
        <v>42562.666666666664</v>
      </c>
      <c r="B4626">
        <v>28</v>
      </c>
      <c r="C4626">
        <v>20</v>
      </c>
      <c r="D4626">
        <v>7</v>
      </c>
      <c r="E4626">
        <v>28</v>
      </c>
      <c r="F4626">
        <v>26</v>
      </c>
      <c r="G4626">
        <v>60</v>
      </c>
      <c r="H4626">
        <v>26</v>
      </c>
      <c r="I4626">
        <v>18</v>
      </c>
      <c r="J4626">
        <v>4626316974863547</v>
      </c>
      <c r="K4626">
        <v>2887964206056198</v>
      </c>
      <c r="L4626">
        <v>4648330867180995</v>
      </c>
      <c r="M4626">
        <v>2223</v>
      </c>
    </row>
    <row r="4627" spans="1:13" x14ac:dyDescent="0.3">
      <c r="A4627" s="1">
        <v>42562.708333333336</v>
      </c>
      <c r="B4627">
        <v>28</v>
      </c>
      <c r="C4627">
        <v>20</v>
      </c>
      <c r="D4627">
        <v>7</v>
      </c>
      <c r="E4627">
        <v>27</v>
      </c>
      <c r="F4627">
        <v>20</v>
      </c>
      <c r="G4627">
        <v>65</v>
      </c>
      <c r="H4627">
        <v>25</v>
      </c>
      <c r="I4627">
        <v>13</v>
      </c>
      <c r="J4627">
        <v>4.6367367858907464E+16</v>
      </c>
      <c r="K4627">
        <v>2887635352157257</v>
      </c>
      <c r="L4627">
        <v>4.6565569196191648E+16</v>
      </c>
      <c r="M4627">
        <v>2545</v>
      </c>
    </row>
    <row r="4628" spans="1:13" x14ac:dyDescent="0.3">
      <c r="A4628" s="1">
        <v>42562.75</v>
      </c>
      <c r="B4628">
        <v>28</v>
      </c>
      <c r="C4628">
        <v>20</v>
      </c>
      <c r="D4628">
        <v>7</v>
      </c>
      <c r="E4628">
        <v>26</v>
      </c>
      <c r="F4628">
        <v>15</v>
      </c>
      <c r="G4628">
        <v>70</v>
      </c>
      <c r="H4628">
        <v>24</v>
      </c>
      <c r="I4628">
        <v>8</v>
      </c>
      <c r="J4628">
        <v>4645811044665049</v>
      </c>
      <c r="K4628">
        <v>2.8871160205845776E+16</v>
      </c>
      <c r="L4628">
        <v>4.6636351403899648E+16</v>
      </c>
      <c r="M4628">
        <v>288</v>
      </c>
    </row>
    <row r="4629" spans="1:13" x14ac:dyDescent="0.3">
      <c r="A4629" s="1">
        <v>42562.791666666664</v>
      </c>
      <c r="B4629">
        <v>28</v>
      </c>
      <c r="C4629">
        <v>20</v>
      </c>
      <c r="D4629">
        <v>7</v>
      </c>
      <c r="E4629">
        <v>24</v>
      </c>
      <c r="F4629">
        <v>16</v>
      </c>
      <c r="G4629">
        <v>74</v>
      </c>
      <c r="H4629">
        <v>23</v>
      </c>
      <c r="I4629">
        <v>9</v>
      </c>
      <c r="J4629">
        <v>4653539751186452</v>
      </c>
      <c r="K4629">
        <v>2.8864062113381592E+16</v>
      </c>
      <c r="L4629">
        <v>4669565529493394</v>
      </c>
      <c r="M4629">
        <v>3125</v>
      </c>
    </row>
    <row r="4630" spans="1:13" x14ac:dyDescent="0.3">
      <c r="A4630" s="1">
        <v>42562.833333333336</v>
      </c>
      <c r="B4630">
        <v>28</v>
      </c>
      <c r="C4630">
        <v>20</v>
      </c>
      <c r="D4630">
        <v>7</v>
      </c>
      <c r="E4630">
        <v>22</v>
      </c>
      <c r="F4630">
        <v>18</v>
      </c>
      <c r="G4630">
        <v>78</v>
      </c>
      <c r="H4630">
        <v>21</v>
      </c>
      <c r="I4630">
        <v>9</v>
      </c>
      <c r="J4630">
        <v>4.6599229054549576E+16</v>
      </c>
      <c r="K4630">
        <v>2.8855059244180048E+16</v>
      </c>
      <c r="L4630">
        <v>4674348086929455</v>
      </c>
      <c r="M4630">
        <v>3148</v>
      </c>
    </row>
    <row r="4631" spans="1:13" x14ac:dyDescent="0.3">
      <c r="A4631" s="1">
        <v>42562.875</v>
      </c>
      <c r="B4631">
        <v>28</v>
      </c>
      <c r="C4631">
        <v>20</v>
      </c>
      <c r="D4631">
        <v>7</v>
      </c>
      <c r="E4631">
        <v>20</v>
      </c>
      <c r="F4631">
        <v>20</v>
      </c>
      <c r="G4631">
        <v>82</v>
      </c>
      <c r="H4631">
        <v>20</v>
      </c>
      <c r="I4631">
        <v>9</v>
      </c>
      <c r="J4631">
        <v>4664960507470566</v>
      </c>
      <c r="K4631">
        <v>2884415159824111</v>
      </c>
      <c r="L4631">
        <v>4677982812698147</v>
      </c>
      <c r="M4631">
        <v>3002</v>
      </c>
    </row>
    <row r="4632" spans="1:13" x14ac:dyDescent="0.3">
      <c r="A4632" s="1">
        <v>42562.916666666664</v>
      </c>
      <c r="B4632">
        <v>28</v>
      </c>
      <c r="C4632">
        <v>20</v>
      </c>
      <c r="D4632">
        <v>7</v>
      </c>
      <c r="E4632">
        <v>19</v>
      </c>
      <c r="F4632">
        <v>19</v>
      </c>
      <c r="G4632">
        <v>84</v>
      </c>
      <c r="H4632">
        <v>19</v>
      </c>
      <c r="I4632">
        <v>9</v>
      </c>
      <c r="J4632">
        <v>4668652557233275</v>
      </c>
      <c r="K4632">
        <v>2.8831339175564784E+16</v>
      </c>
      <c r="L4632">
        <v>4680469706799467</v>
      </c>
      <c r="M4632">
        <v>285</v>
      </c>
    </row>
    <row r="4633" spans="1:13" x14ac:dyDescent="0.3">
      <c r="A4633" s="1">
        <v>42562.958333333336</v>
      </c>
      <c r="B4633">
        <v>28</v>
      </c>
      <c r="C4633">
        <v>20</v>
      </c>
      <c r="D4633">
        <v>7</v>
      </c>
      <c r="E4633">
        <v>19</v>
      </c>
      <c r="F4633">
        <v>19</v>
      </c>
      <c r="G4633">
        <v>86</v>
      </c>
      <c r="H4633">
        <v>19</v>
      </c>
      <c r="I4633">
        <v>9</v>
      </c>
      <c r="J4633">
        <v>4670999054743086</v>
      </c>
      <c r="K4633">
        <v>2.881662197615108E+16</v>
      </c>
      <c r="L4633">
        <v>4681808769233418</v>
      </c>
      <c r="M4633">
        <v>2697</v>
      </c>
    </row>
    <row r="4634" spans="1:13" x14ac:dyDescent="0.3">
      <c r="A4634" s="1">
        <v>42563</v>
      </c>
      <c r="B4634">
        <v>25</v>
      </c>
      <c r="C4634">
        <v>16</v>
      </c>
      <c r="D4634">
        <v>6</v>
      </c>
      <c r="E4634">
        <v>18</v>
      </c>
      <c r="F4634">
        <v>18</v>
      </c>
      <c r="G4634">
        <v>88</v>
      </c>
      <c r="H4634">
        <v>18</v>
      </c>
      <c r="I4634">
        <v>9</v>
      </c>
      <c r="J4634">
        <v>4672</v>
      </c>
      <c r="K4634">
        <v>288</v>
      </c>
      <c r="L4634">
        <v>4682</v>
      </c>
      <c r="M4634">
        <v>2509</v>
      </c>
    </row>
    <row r="4635" spans="1:13" x14ac:dyDescent="0.3">
      <c r="A4635" s="1">
        <v>42563.041666666664</v>
      </c>
      <c r="B4635">
        <v>25</v>
      </c>
      <c r="C4635">
        <v>16</v>
      </c>
      <c r="D4635">
        <v>6</v>
      </c>
      <c r="E4635">
        <v>17</v>
      </c>
      <c r="F4635">
        <v>19</v>
      </c>
      <c r="G4635">
        <v>89</v>
      </c>
      <c r="H4635">
        <v>17</v>
      </c>
      <c r="I4635">
        <v>9</v>
      </c>
      <c r="J4635">
        <v>4.671655393004016E+16</v>
      </c>
      <c r="K4635">
        <v>2.8781473247111532E+16</v>
      </c>
      <c r="L4635">
        <v>4681043399099212</v>
      </c>
      <c r="M4635">
        <v>2398</v>
      </c>
    </row>
    <row r="4636" spans="1:13" x14ac:dyDescent="0.3">
      <c r="A4636" s="1">
        <v>42563.083333333336</v>
      </c>
      <c r="B4636">
        <v>25</v>
      </c>
      <c r="C4636">
        <v>16</v>
      </c>
      <c r="D4636">
        <v>6</v>
      </c>
      <c r="E4636">
        <v>17</v>
      </c>
      <c r="F4636">
        <v>19</v>
      </c>
      <c r="G4636">
        <v>91</v>
      </c>
      <c r="H4636">
        <v>17</v>
      </c>
      <c r="I4636">
        <v>9</v>
      </c>
      <c r="J4636">
        <v>4669965233755132</v>
      </c>
      <c r="K4636">
        <v>2876104171748569</v>
      </c>
      <c r="L4636">
        <v>4.6789389665310544E+16</v>
      </c>
      <c r="M4636">
        <v>2239</v>
      </c>
    </row>
    <row r="4637" spans="1:13" x14ac:dyDescent="0.3">
      <c r="A4637" s="1">
        <v>42563.125</v>
      </c>
      <c r="B4637">
        <v>25</v>
      </c>
      <c r="C4637">
        <v>16</v>
      </c>
      <c r="D4637">
        <v>6</v>
      </c>
      <c r="E4637">
        <v>16</v>
      </c>
      <c r="F4637">
        <v>19</v>
      </c>
      <c r="G4637">
        <v>92</v>
      </c>
      <c r="H4637">
        <v>16</v>
      </c>
      <c r="I4637">
        <v>10</v>
      </c>
      <c r="J4637">
        <v>4.6669295222533504E+16</v>
      </c>
      <c r="K4637">
        <v>2.8738705411122468E+16</v>
      </c>
      <c r="L4637">
        <v>4675686702295526</v>
      </c>
      <c r="M4637">
        <v>2259</v>
      </c>
    </row>
    <row r="4638" spans="1:13" x14ac:dyDescent="0.3">
      <c r="A4638" s="1">
        <v>42563.166666666664</v>
      </c>
      <c r="B4638">
        <v>25</v>
      </c>
      <c r="C4638">
        <v>16</v>
      </c>
      <c r="D4638">
        <v>6</v>
      </c>
      <c r="E4638">
        <v>17</v>
      </c>
      <c r="F4638">
        <v>17</v>
      </c>
      <c r="G4638">
        <v>88</v>
      </c>
      <c r="H4638">
        <v>17</v>
      </c>
      <c r="I4638">
        <v>9</v>
      </c>
      <c r="J4638">
        <v>4662548258498671</v>
      </c>
      <c r="K4638">
        <v>2871446432802185</v>
      </c>
      <c r="L4638">
        <v>4.6712866063926288E+16</v>
      </c>
      <c r="M4638">
        <v>2258</v>
      </c>
    </row>
    <row r="4639" spans="1:13" x14ac:dyDescent="0.3">
      <c r="A4639" s="1">
        <v>42563.208333333336</v>
      </c>
      <c r="B4639">
        <v>25</v>
      </c>
      <c r="C4639">
        <v>16</v>
      </c>
      <c r="D4639">
        <v>6</v>
      </c>
      <c r="E4639">
        <v>18</v>
      </c>
      <c r="F4639">
        <v>14</v>
      </c>
      <c r="G4639">
        <v>84</v>
      </c>
      <c r="H4639">
        <v>18</v>
      </c>
      <c r="I4639">
        <v>9</v>
      </c>
      <c r="J4639">
        <v>4656821442491095</v>
      </c>
      <c r="K4639">
        <v>2.8688318468183856E+16</v>
      </c>
      <c r="L4639">
        <v>4665738678822361</v>
      </c>
      <c r="M4639">
        <v>2451</v>
      </c>
    </row>
    <row r="4640" spans="1:13" x14ac:dyDescent="0.3">
      <c r="A4640" s="1">
        <v>42563.25</v>
      </c>
      <c r="B4640">
        <v>25</v>
      </c>
      <c r="C4640">
        <v>16</v>
      </c>
      <c r="D4640">
        <v>6</v>
      </c>
      <c r="E4640">
        <v>19</v>
      </c>
      <c r="F4640">
        <v>11</v>
      </c>
      <c r="G4640">
        <v>81</v>
      </c>
      <c r="H4640">
        <v>19</v>
      </c>
      <c r="I4640">
        <v>8</v>
      </c>
      <c r="J4640">
        <v>4.6497490742306208E+16</v>
      </c>
      <c r="K4640">
        <v>2866026783160849</v>
      </c>
      <c r="L4640">
        <v>4659042919584726</v>
      </c>
      <c r="M4640">
        <v>2853</v>
      </c>
    </row>
    <row r="4641" spans="1:13" x14ac:dyDescent="0.3">
      <c r="A4641" s="1">
        <v>42563.291666666664</v>
      </c>
      <c r="B4641">
        <v>25</v>
      </c>
      <c r="C4641">
        <v>16</v>
      </c>
      <c r="D4641">
        <v>6</v>
      </c>
      <c r="E4641">
        <v>21</v>
      </c>
      <c r="F4641">
        <v>12</v>
      </c>
      <c r="G4641">
        <v>73</v>
      </c>
      <c r="H4641">
        <v>20</v>
      </c>
      <c r="I4641">
        <v>10</v>
      </c>
      <c r="J4641">
        <v>4641331153717246</v>
      </c>
      <c r="K4641">
        <v>2.8630312418295728E+16</v>
      </c>
      <c r="L4641">
        <v>4651199328679718</v>
      </c>
      <c r="M4641">
        <v>3363</v>
      </c>
    </row>
    <row r="4642" spans="1:13" x14ac:dyDescent="0.3">
      <c r="A4642" s="1">
        <v>42563.333333333336</v>
      </c>
      <c r="B4642">
        <v>25</v>
      </c>
      <c r="C4642">
        <v>16</v>
      </c>
      <c r="D4642">
        <v>6</v>
      </c>
      <c r="E4642">
        <v>23</v>
      </c>
      <c r="F4642">
        <v>13</v>
      </c>
      <c r="G4642">
        <v>65</v>
      </c>
      <c r="H4642">
        <v>21</v>
      </c>
      <c r="I4642">
        <v>11</v>
      </c>
      <c r="J4642">
        <v>4631567680950975</v>
      </c>
      <c r="K4642">
        <v>2859845222824559</v>
      </c>
      <c r="L4642">
        <v>4642207906107342</v>
      </c>
      <c r="M4642">
        <v>3494</v>
      </c>
    </row>
    <row r="4643" spans="1:13" x14ac:dyDescent="0.3">
      <c r="A4643" s="1">
        <v>42563.375</v>
      </c>
      <c r="B4643">
        <v>25</v>
      </c>
      <c r="C4643">
        <v>16</v>
      </c>
      <c r="D4643">
        <v>6</v>
      </c>
      <c r="E4643">
        <v>25</v>
      </c>
      <c r="F4643">
        <v>15</v>
      </c>
      <c r="G4643">
        <v>58</v>
      </c>
      <c r="H4643">
        <v>23</v>
      </c>
      <c r="I4643">
        <v>13</v>
      </c>
      <c r="J4643">
        <v>4620458655931806</v>
      </c>
      <c r="K4643">
        <v>2856468726145807</v>
      </c>
      <c r="L4643">
        <v>4.6320686518675952E+16</v>
      </c>
      <c r="M4643">
        <v>3198</v>
      </c>
    </row>
    <row r="4644" spans="1:13" x14ac:dyDescent="0.3">
      <c r="A4644" s="1">
        <v>42563.416666666664</v>
      </c>
      <c r="B4644">
        <v>25</v>
      </c>
      <c r="C4644">
        <v>16</v>
      </c>
      <c r="D4644">
        <v>6</v>
      </c>
      <c r="E4644">
        <v>25</v>
      </c>
      <c r="F4644">
        <v>16</v>
      </c>
      <c r="G4644">
        <v>54</v>
      </c>
      <c r="H4644">
        <v>23</v>
      </c>
      <c r="I4644">
        <v>14</v>
      </c>
      <c r="J4644">
        <v>4608004078659738</v>
      </c>
      <c r="K4644">
        <v>2.8529017517933176E+16</v>
      </c>
      <c r="L4644">
        <v>4.6207815659604808E+16</v>
      </c>
      <c r="M4644">
        <v>3196</v>
      </c>
    </row>
    <row r="4645" spans="1:13" x14ac:dyDescent="0.3">
      <c r="A4645" s="1">
        <v>42563.458333333336</v>
      </c>
      <c r="B4645">
        <v>25</v>
      </c>
      <c r="C4645">
        <v>16</v>
      </c>
      <c r="D4645">
        <v>6</v>
      </c>
      <c r="E4645">
        <v>25</v>
      </c>
      <c r="F4645">
        <v>17</v>
      </c>
      <c r="G4645">
        <v>50</v>
      </c>
      <c r="H4645">
        <v>24</v>
      </c>
      <c r="I4645">
        <v>15</v>
      </c>
      <c r="J4645">
        <v>4.5942039491347736E+16</v>
      </c>
      <c r="K4645">
        <v>2.8491442997670892E+16</v>
      </c>
      <c r="L4645">
        <v>4608346648385995</v>
      </c>
      <c r="M4645">
        <v>327</v>
      </c>
    </row>
    <row r="4646" spans="1:13" x14ac:dyDescent="0.3">
      <c r="A4646" s="1">
        <v>42563.5</v>
      </c>
      <c r="B4646">
        <v>25</v>
      </c>
      <c r="C4646">
        <v>16</v>
      </c>
      <c r="D4646">
        <v>6</v>
      </c>
      <c r="E4646">
        <v>26</v>
      </c>
      <c r="F4646">
        <v>18</v>
      </c>
      <c r="G4646">
        <v>46</v>
      </c>
      <c r="H4646">
        <v>25</v>
      </c>
      <c r="I4646">
        <v>15</v>
      </c>
      <c r="J4646">
        <v>4579058267356909</v>
      </c>
      <c r="K4646">
        <v>2845196370067123</v>
      </c>
      <c r="L4646">
        <v>4.5947638991441392E+16</v>
      </c>
      <c r="M4646">
        <v>3144</v>
      </c>
    </row>
    <row r="4647" spans="1:13" x14ac:dyDescent="0.3">
      <c r="A4647" s="1">
        <v>42563.541666666664</v>
      </c>
      <c r="B4647">
        <v>25</v>
      </c>
      <c r="C4647">
        <v>16</v>
      </c>
      <c r="D4647">
        <v>6</v>
      </c>
      <c r="E4647">
        <v>25</v>
      </c>
      <c r="F4647">
        <v>17</v>
      </c>
      <c r="G4647">
        <v>47</v>
      </c>
      <c r="H4647">
        <v>25</v>
      </c>
      <c r="I4647">
        <v>15</v>
      </c>
      <c r="J4647">
        <v>4563779831865756</v>
      </c>
      <c r="K4647">
        <v>2841245713005113</v>
      </c>
      <c r="L4647">
        <v>4.5810385957475056E+16</v>
      </c>
      <c r="M4647">
        <v>2999</v>
      </c>
    </row>
    <row r="4648" spans="1:13" x14ac:dyDescent="0.3">
      <c r="A4648" s="1">
        <v>42563.583333333336</v>
      </c>
      <c r="B4648">
        <v>25</v>
      </c>
      <c r="C4648">
        <v>16</v>
      </c>
      <c r="D4648">
        <v>6</v>
      </c>
      <c r="E4648">
        <v>25</v>
      </c>
      <c r="F4648">
        <v>17</v>
      </c>
      <c r="G4648">
        <v>48</v>
      </c>
      <c r="H4648">
        <v>24</v>
      </c>
      <c r="I4648">
        <v>14</v>
      </c>
      <c r="J4648">
        <v>4549581441200919</v>
      </c>
      <c r="K4648">
        <v>2.8374800788927544E+16</v>
      </c>
      <c r="L4648">
        <v>456817601570868</v>
      </c>
      <c r="M4648">
        <v>3022</v>
      </c>
    </row>
    <row r="4649" spans="1:13" x14ac:dyDescent="0.3">
      <c r="A4649" s="1">
        <v>42563.625</v>
      </c>
      <c r="B4649">
        <v>25</v>
      </c>
      <c r="C4649">
        <v>16</v>
      </c>
      <c r="D4649">
        <v>6</v>
      </c>
      <c r="E4649">
        <v>25</v>
      </c>
      <c r="F4649">
        <v>16</v>
      </c>
      <c r="G4649">
        <v>49</v>
      </c>
      <c r="H4649">
        <v>24</v>
      </c>
      <c r="I4649">
        <v>13</v>
      </c>
      <c r="J4649">
        <v>4536463095362399</v>
      </c>
      <c r="K4649">
        <v>2.8338994677300476E+16</v>
      </c>
      <c r="L4649">
        <v>4556176159027666</v>
      </c>
      <c r="M4649">
        <v>3042</v>
      </c>
    </row>
    <row r="4650" spans="1:13" x14ac:dyDescent="0.3">
      <c r="A4650" s="1">
        <v>42563.666666666664</v>
      </c>
      <c r="B4650">
        <v>25</v>
      </c>
      <c r="C4650">
        <v>16</v>
      </c>
      <c r="D4650">
        <v>6</v>
      </c>
      <c r="E4650">
        <v>25</v>
      </c>
      <c r="F4650">
        <v>17</v>
      </c>
      <c r="G4650">
        <v>55</v>
      </c>
      <c r="H4650">
        <v>23</v>
      </c>
      <c r="I4650">
        <v>12</v>
      </c>
      <c r="J4650">
        <v>4524424794350196</v>
      </c>
      <c r="K4650">
        <v>2830503879516992</v>
      </c>
      <c r="L4650">
        <v>4545039025704461</v>
      </c>
      <c r="M4650">
        <v>3032</v>
      </c>
    </row>
    <row r="4651" spans="1:13" x14ac:dyDescent="0.3">
      <c r="A4651" s="1">
        <v>42563.708333333336</v>
      </c>
      <c r="B4651">
        <v>25</v>
      </c>
      <c r="C4651">
        <v>16</v>
      </c>
      <c r="D4651">
        <v>6</v>
      </c>
      <c r="E4651">
        <v>25</v>
      </c>
      <c r="F4651">
        <v>17</v>
      </c>
      <c r="G4651">
        <v>61</v>
      </c>
      <c r="H4651">
        <v>22</v>
      </c>
      <c r="I4651">
        <v>11</v>
      </c>
      <c r="J4651">
        <v>4513466538164312</v>
      </c>
      <c r="K4651">
        <v>2.8272933142535876E+16</v>
      </c>
      <c r="L4651">
        <v>4534764615739068</v>
      </c>
      <c r="M4651">
        <v>3191</v>
      </c>
    </row>
    <row r="4652" spans="1:13" x14ac:dyDescent="0.3">
      <c r="A4652" s="1">
        <v>42563.75</v>
      </c>
      <c r="B4652">
        <v>25</v>
      </c>
      <c r="C4652">
        <v>16</v>
      </c>
      <c r="D4652">
        <v>6</v>
      </c>
      <c r="E4652">
        <v>24</v>
      </c>
      <c r="F4652">
        <v>18</v>
      </c>
      <c r="G4652">
        <v>67</v>
      </c>
      <c r="H4652">
        <v>21</v>
      </c>
      <c r="I4652">
        <v>10</v>
      </c>
      <c r="J4652">
        <v>4503588326804744</v>
      </c>
      <c r="K4652">
        <v>2.8242677719398356E+16</v>
      </c>
      <c r="L4652">
        <v>4525352929131484</v>
      </c>
      <c r="M4652">
        <v>3303</v>
      </c>
    </row>
    <row r="4653" spans="1:13" x14ac:dyDescent="0.3">
      <c r="A4653" s="1">
        <v>42563.791666666664</v>
      </c>
      <c r="B4653">
        <v>25</v>
      </c>
      <c r="C4653">
        <v>16</v>
      </c>
      <c r="D4653">
        <v>6</v>
      </c>
      <c r="E4653">
        <v>22</v>
      </c>
      <c r="F4653">
        <v>19</v>
      </c>
      <c r="G4653">
        <v>69</v>
      </c>
      <c r="H4653">
        <v>20</v>
      </c>
      <c r="I4653">
        <v>10</v>
      </c>
      <c r="J4653">
        <v>4.4947901602714936E+16</v>
      </c>
      <c r="K4653">
        <v>2.8214272525757344E+16</v>
      </c>
      <c r="L4653">
        <v>4.5168039658817112E+16</v>
      </c>
      <c r="M4653">
        <v>3361</v>
      </c>
    </row>
    <row r="4654" spans="1:13" x14ac:dyDescent="0.3">
      <c r="A4654" s="1">
        <v>42563.833333333336</v>
      </c>
      <c r="B4654">
        <v>25</v>
      </c>
      <c r="C4654">
        <v>16</v>
      </c>
      <c r="D4654">
        <v>6</v>
      </c>
      <c r="E4654">
        <v>20</v>
      </c>
      <c r="F4654">
        <v>21</v>
      </c>
      <c r="G4654">
        <v>72</v>
      </c>
      <c r="H4654">
        <v>19</v>
      </c>
      <c r="I4654">
        <v>10</v>
      </c>
      <c r="J4654">
        <v>448707203856456</v>
      </c>
      <c r="K4654">
        <v>2818771756161284</v>
      </c>
      <c r="L4654">
        <v>4509117725989748</v>
      </c>
      <c r="M4654">
        <v>3306</v>
      </c>
    </row>
    <row r="4655" spans="1:13" x14ac:dyDescent="0.3">
      <c r="A4655" s="1">
        <v>42563.875</v>
      </c>
      <c r="B4655">
        <v>25</v>
      </c>
      <c r="C4655">
        <v>16</v>
      </c>
      <c r="D4655">
        <v>6</v>
      </c>
      <c r="E4655">
        <v>17</v>
      </c>
      <c r="F4655">
        <v>22</v>
      </c>
      <c r="G4655">
        <v>75</v>
      </c>
      <c r="H4655">
        <v>17</v>
      </c>
      <c r="I4655">
        <v>10</v>
      </c>
      <c r="J4655">
        <v>4480433961683944</v>
      </c>
      <c r="K4655">
        <v>2.8163012826964864E+16</v>
      </c>
      <c r="L4655">
        <v>4502294209455596</v>
      </c>
      <c r="M4655">
        <v>3367</v>
      </c>
    </row>
    <row r="4656" spans="1:13" x14ac:dyDescent="0.3">
      <c r="A4656" s="1">
        <v>42563.916666666664</v>
      </c>
      <c r="B4656">
        <v>25</v>
      </c>
      <c r="C4656">
        <v>16</v>
      </c>
      <c r="D4656">
        <v>6</v>
      </c>
      <c r="E4656">
        <v>17</v>
      </c>
      <c r="F4656">
        <v>22</v>
      </c>
      <c r="G4656">
        <v>76</v>
      </c>
      <c r="H4656">
        <v>17</v>
      </c>
      <c r="I4656">
        <v>10</v>
      </c>
      <c r="J4656">
        <v>4474875929629646</v>
      </c>
      <c r="K4656">
        <v>2.8140158321813392E+16</v>
      </c>
      <c r="L4656">
        <v>4496333416279254</v>
      </c>
      <c r="M4656">
        <v>3338</v>
      </c>
    </row>
    <row r="4657" spans="1:13" x14ac:dyDescent="0.3">
      <c r="A4657" s="1">
        <v>42563.958333333336</v>
      </c>
      <c r="B4657">
        <v>25</v>
      </c>
      <c r="C4657">
        <v>16</v>
      </c>
      <c r="D4657">
        <v>6</v>
      </c>
      <c r="E4657">
        <v>16</v>
      </c>
      <c r="F4657">
        <v>21</v>
      </c>
      <c r="G4657">
        <v>76</v>
      </c>
      <c r="H4657">
        <v>16</v>
      </c>
      <c r="I4657">
        <v>10</v>
      </c>
      <c r="J4657">
        <v>4.470397942401664E+16</v>
      </c>
      <c r="K4657">
        <v>2811915404615844</v>
      </c>
      <c r="L4657">
        <v>4.4912353464607216E+16</v>
      </c>
      <c r="M4657">
        <v>3084</v>
      </c>
    </row>
    <row r="4658" spans="1:13" x14ac:dyDescent="0.3">
      <c r="A4658" s="1">
        <v>42564</v>
      </c>
      <c r="B4658">
        <v>23</v>
      </c>
      <c r="C4658">
        <v>15</v>
      </c>
      <c r="D4658">
        <v>6</v>
      </c>
      <c r="E4658">
        <v>16</v>
      </c>
      <c r="F4658">
        <v>21</v>
      </c>
      <c r="G4658">
        <v>77</v>
      </c>
      <c r="H4658">
        <v>16</v>
      </c>
      <c r="I4658">
        <v>10</v>
      </c>
      <c r="J4658">
        <v>4467</v>
      </c>
      <c r="K4658">
        <v>281</v>
      </c>
      <c r="L4658">
        <v>4487</v>
      </c>
      <c r="M4658">
        <v>2795</v>
      </c>
    </row>
    <row r="4659" spans="1:13" x14ac:dyDescent="0.3">
      <c r="A4659" s="1">
        <v>42564.041666666664</v>
      </c>
      <c r="B4659">
        <v>23</v>
      </c>
      <c r="C4659">
        <v>15</v>
      </c>
      <c r="D4659">
        <v>6</v>
      </c>
      <c r="E4659">
        <v>16</v>
      </c>
      <c r="F4659">
        <v>18</v>
      </c>
      <c r="G4659">
        <v>79</v>
      </c>
      <c r="H4659">
        <v>16</v>
      </c>
      <c r="I4659">
        <v>9</v>
      </c>
      <c r="J4659">
        <v>4.4646821024246536E+16</v>
      </c>
      <c r="K4659">
        <v>2808269618333807</v>
      </c>
      <c r="L4659">
        <v>4.483627376897088E+16</v>
      </c>
      <c r="M4659">
        <v>2716</v>
      </c>
    </row>
    <row r="4660" spans="1:13" x14ac:dyDescent="0.3">
      <c r="A4660" s="1">
        <v>42564.083333333336</v>
      </c>
      <c r="B4660">
        <v>23</v>
      </c>
      <c r="C4660">
        <v>15</v>
      </c>
      <c r="D4660">
        <v>6</v>
      </c>
      <c r="E4660">
        <v>15</v>
      </c>
      <c r="F4660">
        <v>14</v>
      </c>
      <c r="G4660">
        <v>81</v>
      </c>
      <c r="H4660">
        <v>15</v>
      </c>
      <c r="I4660">
        <v>7</v>
      </c>
      <c r="J4660">
        <v>4463444249675624</v>
      </c>
      <c r="K4660">
        <v>2.8067242596172664E+16</v>
      </c>
      <c r="L4660">
        <v>4481117477151988</v>
      </c>
      <c r="M4660">
        <v>2605</v>
      </c>
    </row>
    <row r="4661" spans="1:13" x14ac:dyDescent="0.3">
      <c r="A4661" s="1">
        <v>42564.125</v>
      </c>
      <c r="B4661">
        <v>23</v>
      </c>
      <c r="C4661">
        <v>15</v>
      </c>
      <c r="D4661">
        <v>6</v>
      </c>
      <c r="E4661">
        <v>15</v>
      </c>
      <c r="F4661">
        <v>11</v>
      </c>
      <c r="G4661">
        <v>83</v>
      </c>
      <c r="H4661">
        <v>15</v>
      </c>
      <c r="I4661">
        <v>5</v>
      </c>
      <c r="J4661">
        <v>4463286441752912</v>
      </c>
      <c r="K4661">
        <v>2.8053639238503764E+16</v>
      </c>
      <c r="L4661">
        <v>4.4794703007646968E+16</v>
      </c>
      <c r="M4661">
        <v>250</v>
      </c>
    </row>
    <row r="4662" spans="1:13" x14ac:dyDescent="0.3">
      <c r="A4662" s="1">
        <v>42564.166666666664</v>
      </c>
      <c r="B4662">
        <v>23</v>
      </c>
      <c r="C4662">
        <v>15</v>
      </c>
      <c r="D4662">
        <v>6</v>
      </c>
      <c r="E4662">
        <v>16</v>
      </c>
      <c r="F4662">
        <v>10</v>
      </c>
      <c r="G4662">
        <v>80</v>
      </c>
      <c r="H4662">
        <v>16</v>
      </c>
      <c r="I4662">
        <v>6</v>
      </c>
      <c r="J4662">
        <v>4.4642086786565168E+16</v>
      </c>
      <c r="K4662">
        <v>2.8041886110331376E+16</v>
      </c>
      <c r="L4662">
        <v>4.4786858477352152E+16</v>
      </c>
      <c r="M4662">
        <v>251</v>
      </c>
    </row>
    <row r="4663" spans="1:13" x14ac:dyDescent="0.3">
      <c r="A4663" s="1">
        <v>42564.208333333336</v>
      </c>
      <c r="B4663">
        <v>23</v>
      </c>
      <c r="C4663">
        <v>15</v>
      </c>
      <c r="D4663">
        <v>6</v>
      </c>
      <c r="E4663">
        <v>17</v>
      </c>
      <c r="F4663">
        <v>9</v>
      </c>
      <c r="G4663">
        <v>78</v>
      </c>
      <c r="H4663">
        <v>17</v>
      </c>
      <c r="I4663">
        <v>7</v>
      </c>
      <c r="J4663">
        <v>4466210960386439</v>
      </c>
      <c r="K4663">
        <v>2803198321165551</v>
      </c>
      <c r="L4663">
        <v>4478764118063546</v>
      </c>
      <c r="M4663">
        <v>2618</v>
      </c>
    </row>
    <row r="4664" spans="1:13" x14ac:dyDescent="0.3">
      <c r="A4664" s="1">
        <v>42564.25</v>
      </c>
      <c r="B4664">
        <v>23</v>
      </c>
      <c r="C4664">
        <v>15</v>
      </c>
      <c r="D4664">
        <v>6</v>
      </c>
      <c r="E4664">
        <v>18</v>
      </c>
      <c r="F4664">
        <v>8</v>
      </c>
      <c r="G4664">
        <v>75</v>
      </c>
      <c r="H4664">
        <v>18</v>
      </c>
      <c r="I4664">
        <v>7</v>
      </c>
      <c r="J4664">
        <v>4.4692932869426784E+16</v>
      </c>
      <c r="K4664">
        <v>2.8023930542476156E+16</v>
      </c>
      <c r="L4664">
        <v>4479705111749686</v>
      </c>
      <c r="M4664">
        <v>3185</v>
      </c>
    </row>
    <row r="4665" spans="1:13" x14ac:dyDescent="0.3">
      <c r="A4665" s="1">
        <v>42564.291666666664</v>
      </c>
      <c r="B4665">
        <v>23</v>
      </c>
      <c r="C4665">
        <v>15</v>
      </c>
      <c r="D4665">
        <v>6</v>
      </c>
      <c r="E4665">
        <v>20</v>
      </c>
      <c r="F4665">
        <v>11</v>
      </c>
      <c r="G4665">
        <v>70</v>
      </c>
      <c r="H4665">
        <v>19</v>
      </c>
      <c r="I4665">
        <v>8</v>
      </c>
      <c r="J4665">
        <v>4473455658325235</v>
      </c>
      <c r="K4665">
        <v>2.8017728102793312E+16</v>
      </c>
      <c r="L4665">
        <v>4481508828793636</v>
      </c>
      <c r="M4665">
        <v>3494</v>
      </c>
    </row>
    <row r="4666" spans="1:13" x14ac:dyDescent="0.3">
      <c r="A4666" s="1">
        <v>42564.333333333336</v>
      </c>
      <c r="B4666">
        <v>23</v>
      </c>
      <c r="C4666">
        <v>15</v>
      </c>
      <c r="D4666">
        <v>6</v>
      </c>
      <c r="E4666">
        <v>22</v>
      </c>
      <c r="F4666">
        <v>13</v>
      </c>
      <c r="G4666">
        <v>65</v>
      </c>
      <c r="H4666">
        <v>20</v>
      </c>
      <c r="I4666">
        <v>10</v>
      </c>
      <c r="J4666">
        <v>4478698074534108</v>
      </c>
      <c r="K4666">
        <v>2.8013375892606984E+16</v>
      </c>
      <c r="L4666">
        <v>4.4841752691953968E+16</v>
      </c>
      <c r="M4666">
        <v>4042</v>
      </c>
    </row>
    <row r="4667" spans="1:13" x14ac:dyDescent="0.3">
      <c r="A4667" s="1">
        <v>42564.375</v>
      </c>
      <c r="B4667">
        <v>23</v>
      </c>
      <c r="C4667">
        <v>15</v>
      </c>
      <c r="D4667">
        <v>6</v>
      </c>
      <c r="E4667">
        <v>24</v>
      </c>
      <c r="F4667">
        <v>15</v>
      </c>
      <c r="G4667">
        <v>60</v>
      </c>
      <c r="H4667">
        <v>21</v>
      </c>
      <c r="I4667">
        <v>11</v>
      </c>
      <c r="J4667">
        <v>4485020535569301</v>
      </c>
      <c r="K4667">
        <v>2801087391191718</v>
      </c>
      <c r="L4667">
        <v>4.487704432954968E+16</v>
      </c>
      <c r="M4667">
        <v>4062</v>
      </c>
    </row>
    <row r="4668" spans="1:13" x14ac:dyDescent="0.3">
      <c r="A4668" s="1">
        <v>42564.416666666664</v>
      </c>
      <c r="B4668">
        <v>23</v>
      </c>
      <c r="C4668">
        <v>15</v>
      </c>
      <c r="D4668">
        <v>6</v>
      </c>
      <c r="E4668">
        <v>25</v>
      </c>
      <c r="F4668">
        <v>15</v>
      </c>
      <c r="G4668">
        <v>57</v>
      </c>
      <c r="H4668">
        <v>22</v>
      </c>
      <c r="I4668">
        <v>11</v>
      </c>
      <c r="J4668">
        <v>4492423041430809</v>
      </c>
      <c r="K4668">
        <v>2801022216072388</v>
      </c>
      <c r="L4668">
        <v>4492096320072349</v>
      </c>
      <c r="M4668">
        <v>3936</v>
      </c>
    </row>
    <row r="4669" spans="1:13" x14ac:dyDescent="0.3">
      <c r="A4669" s="1">
        <v>42564.458333333336</v>
      </c>
      <c r="B4669">
        <v>23</v>
      </c>
      <c r="C4669">
        <v>15</v>
      </c>
      <c r="D4669">
        <v>6</v>
      </c>
      <c r="E4669">
        <v>25</v>
      </c>
      <c r="F4669">
        <v>14</v>
      </c>
      <c r="G4669">
        <v>53</v>
      </c>
      <c r="H4669">
        <v>22</v>
      </c>
      <c r="I4669">
        <v>12</v>
      </c>
      <c r="J4669">
        <v>4.5009055921186344E+16</v>
      </c>
      <c r="K4669">
        <v>2.8011420639027104E+16</v>
      </c>
      <c r="L4669">
        <v>449735093054754</v>
      </c>
      <c r="M4669">
        <v>3966</v>
      </c>
    </row>
    <row r="4670" spans="1:13" x14ac:dyDescent="0.3">
      <c r="A4670" s="1">
        <v>42564.5</v>
      </c>
      <c r="B4670">
        <v>23</v>
      </c>
      <c r="C4670">
        <v>15</v>
      </c>
      <c r="D4670">
        <v>6</v>
      </c>
      <c r="E4670">
        <v>25</v>
      </c>
      <c r="F4670">
        <v>14</v>
      </c>
      <c r="G4670">
        <v>50</v>
      </c>
      <c r="H4670">
        <v>23</v>
      </c>
      <c r="I4670">
        <v>12</v>
      </c>
      <c r="J4670">
        <v>4510468187632778</v>
      </c>
      <c r="K4670">
        <v>2801446934682683</v>
      </c>
      <c r="L4670">
        <v>4.5034682643805424E+16</v>
      </c>
      <c r="M4670">
        <v>3603</v>
      </c>
    </row>
    <row r="4671" spans="1:13" x14ac:dyDescent="0.3">
      <c r="A4671" s="1">
        <v>42564.541666666664</v>
      </c>
      <c r="B4671">
        <v>23</v>
      </c>
      <c r="C4671">
        <v>15</v>
      </c>
      <c r="D4671">
        <v>6</v>
      </c>
      <c r="E4671">
        <v>25</v>
      </c>
      <c r="F4671">
        <v>15</v>
      </c>
      <c r="G4671">
        <v>52</v>
      </c>
      <c r="H4671">
        <v>23</v>
      </c>
      <c r="I4671">
        <v>12</v>
      </c>
      <c r="J4671">
        <v>4520357613874245</v>
      </c>
      <c r="K4671">
        <v>2.8017317091476196E+16</v>
      </c>
      <c r="L4671">
        <v>4509891594541593</v>
      </c>
      <c r="M4671">
        <v>3605</v>
      </c>
    </row>
    <row r="4672" spans="1:13" x14ac:dyDescent="0.3">
      <c r="A4672" s="1">
        <v>42564.583333333336</v>
      </c>
      <c r="B4672">
        <v>23</v>
      </c>
      <c r="C4672">
        <v>15</v>
      </c>
      <c r="D4672">
        <v>6</v>
      </c>
      <c r="E4672">
        <v>25</v>
      </c>
      <c r="F4672">
        <v>16</v>
      </c>
      <c r="G4672">
        <v>53</v>
      </c>
      <c r="H4672">
        <v>22</v>
      </c>
      <c r="I4672">
        <v>13</v>
      </c>
      <c r="J4672">
        <v>4529820656744037</v>
      </c>
      <c r="K4672">
        <v>2.8017912680328284E+16</v>
      </c>
      <c r="L4672">
        <v>4516064194000928</v>
      </c>
      <c r="M4672">
        <v>3536</v>
      </c>
    </row>
    <row r="4673" spans="1:13" x14ac:dyDescent="0.3">
      <c r="A4673" s="1">
        <v>42564.625</v>
      </c>
      <c r="B4673">
        <v>23</v>
      </c>
      <c r="C4673">
        <v>15</v>
      </c>
      <c r="D4673">
        <v>6</v>
      </c>
      <c r="E4673">
        <v>25</v>
      </c>
      <c r="F4673">
        <v>17</v>
      </c>
      <c r="G4673">
        <v>55</v>
      </c>
      <c r="H4673">
        <v>22</v>
      </c>
      <c r="I4673">
        <v>13</v>
      </c>
      <c r="J4673">
        <v>4538857316242158</v>
      </c>
      <c r="K4673">
        <v>2801625611338313</v>
      </c>
      <c r="L4673">
        <v>452198606275855</v>
      </c>
      <c r="M4673">
        <v>3287</v>
      </c>
    </row>
    <row r="4674" spans="1:13" x14ac:dyDescent="0.3">
      <c r="A4674" s="1">
        <v>42564.666666666664</v>
      </c>
      <c r="B4674">
        <v>23</v>
      </c>
      <c r="C4674">
        <v>15</v>
      </c>
      <c r="D4674">
        <v>6</v>
      </c>
      <c r="E4674">
        <v>23</v>
      </c>
      <c r="F4674">
        <v>15</v>
      </c>
      <c r="G4674">
        <v>61</v>
      </c>
      <c r="H4674">
        <v>21</v>
      </c>
      <c r="I4674">
        <v>11</v>
      </c>
      <c r="J4674">
        <v>4547467592368608</v>
      </c>
      <c r="K4674">
        <v>2801234739064071</v>
      </c>
      <c r="L4674">
        <v>4.5276572008144552E+16</v>
      </c>
      <c r="M4674">
        <v>3194</v>
      </c>
    </row>
    <row r="4675" spans="1:13" x14ac:dyDescent="0.3">
      <c r="A4675" s="1">
        <v>42564.708333333336</v>
      </c>
      <c r="B4675">
        <v>23</v>
      </c>
      <c r="C4675">
        <v>15</v>
      </c>
      <c r="D4675">
        <v>6</v>
      </c>
      <c r="E4675">
        <v>21</v>
      </c>
      <c r="F4675">
        <v>13</v>
      </c>
      <c r="G4675">
        <v>67</v>
      </c>
      <c r="H4675">
        <v>20</v>
      </c>
      <c r="I4675">
        <v>9</v>
      </c>
      <c r="J4675">
        <v>4.5556514851233832E+16</v>
      </c>
      <c r="K4675">
        <v>2800618651210103</v>
      </c>
      <c r="L4675">
        <v>4533077608168649</v>
      </c>
      <c r="M4675">
        <v>3294</v>
      </c>
    </row>
    <row r="4676" spans="1:13" x14ac:dyDescent="0.3">
      <c r="A4676" s="1">
        <v>42564.75</v>
      </c>
      <c r="B4676">
        <v>23</v>
      </c>
      <c r="C4676">
        <v>15</v>
      </c>
      <c r="D4676">
        <v>6</v>
      </c>
      <c r="E4676">
        <v>19</v>
      </c>
      <c r="F4676">
        <v>11</v>
      </c>
      <c r="G4676">
        <v>73</v>
      </c>
      <c r="H4676">
        <v>19</v>
      </c>
      <c r="I4676">
        <v>7</v>
      </c>
      <c r="J4676">
        <v>4563408994506489</v>
      </c>
      <c r="K4676">
        <v>2799777347776409</v>
      </c>
      <c r="L4676">
        <v>4.5382472848211288E+16</v>
      </c>
      <c r="M4676">
        <v>3422</v>
      </c>
    </row>
    <row r="4677" spans="1:13" x14ac:dyDescent="0.3">
      <c r="A4677" s="1">
        <v>42564.791666666664</v>
      </c>
      <c r="B4677">
        <v>23</v>
      </c>
      <c r="C4677">
        <v>15</v>
      </c>
      <c r="D4677">
        <v>6</v>
      </c>
      <c r="E4677">
        <v>18</v>
      </c>
      <c r="F4677">
        <v>13</v>
      </c>
      <c r="G4677">
        <v>77</v>
      </c>
      <c r="H4677">
        <v>18</v>
      </c>
      <c r="I4677">
        <v>8</v>
      </c>
      <c r="J4677">
        <v>4570740120517921</v>
      </c>
      <c r="K4677">
        <v>2798710828762989</v>
      </c>
      <c r="L4677">
        <v>4.5431662307718912E+16</v>
      </c>
      <c r="M4677">
        <v>3506</v>
      </c>
    </row>
    <row r="4678" spans="1:13" x14ac:dyDescent="0.3">
      <c r="A4678" s="1">
        <v>42564.833333333336</v>
      </c>
      <c r="B4678">
        <v>23</v>
      </c>
      <c r="C4678">
        <v>15</v>
      </c>
      <c r="D4678">
        <v>6</v>
      </c>
      <c r="E4678">
        <v>17</v>
      </c>
      <c r="F4678">
        <v>16</v>
      </c>
      <c r="G4678">
        <v>81</v>
      </c>
      <c r="H4678">
        <v>17</v>
      </c>
      <c r="I4678">
        <v>9</v>
      </c>
      <c r="J4678">
        <v>4.5776448631576808E+16</v>
      </c>
      <c r="K4678">
        <v>2.7974190941698436E+16</v>
      </c>
      <c r="L4678">
        <v>4547834446020942</v>
      </c>
      <c r="M4678">
        <v>3301</v>
      </c>
    </row>
    <row r="4679" spans="1:13" x14ac:dyDescent="0.3">
      <c r="A4679" s="1">
        <v>42564.875</v>
      </c>
      <c r="B4679">
        <v>23</v>
      </c>
      <c r="C4679">
        <v>15</v>
      </c>
      <c r="D4679">
        <v>6</v>
      </c>
      <c r="E4679">
        <v>15</v>
      </c>
      <c r="F4679">
        <v>19</v>
      </c>
      <c r="G4679">
        <v>86</v>
      </c>
      <c r="H4679">
        <v>15</v>
      </c>
      <c r="I4679">
        <v>10</v>
      </c>
      <c r="J4679">
        <v>4.5841232224257696E+16</v>
      </c>
      <c r="K4679">
        <v>2795902143996971</v>
      </c>
      <c r="L4679">
        <v>4.5522519305682784E+16</v>
      </c>
      <c r="M4679">
        <v>3081</v>
      </c>
    </row>
    <row r="4680" spans="1:13" x14ac:dyDescent="0.3">
      <c r="A4680" s="1">
        <v>42564.916666666664</v>
      </c>
      <c r="B4680">
        <v>23</v>
      </c>
      <c r="C4680">
        <v>15</v>
      </c>
      <c r="D4680">
        <v>6</v>
      </c>
      <c r="E4680">
        <v>15</v>
      </c>
      <c r="F4680">
        <v>20</v>
      </c>
      <c r="G4680">
        <v>88</v>
      </c>
      <c r="H4680">
        <v>15</v>
      </c>
      <c r="I4680">
        <v>11</v>
      </c>
      <c r="J4680">
        <v>4590175198322185</v>
      </c>
      <c r="K4680">
        <v>2.7941599782443736E+16</v>
      </c>
      <c r="L4680">
        <v>45564186844139</v>
      </c>
      <c r="M4680">
        <v>314</v>
      </c>
    </row>
    <row r="4681" spans="1:13" x14ac:dyDescent="0.3">
      <c r="A4681" s="1">
        <v>42564.958333333336</v>
      </c>
      <c r="B4681">
        <v>23</v>
      </c>
      <c r="C4681">
        <v>15</v>
      </c>
      <c r="D4681">
        <v>6</v>
      </c>
      <c r="E4681">
        <v>14</v>
      </c>
      <c r="F4681">
        <v>22</v>
      </c>
      <c r="G4681">
        <v>90</v>
      </c>
      <c r="H4681">
        <v>14</v>
      </c>
      <c r="I4681">
        <v>13</v>
      </c>
      <c r="J4681">
        <v>4.595800790846928E+16</v>
      </c>
      <c r="K4681">
        <v>2.7921925969120496E+16</v>
      </c>
      <c r="L4681">
        <v>4560334707557807</v>
      </c>
      <c r="M4681">
        <v>2786</v>
      </c>
    </row>
    <row r="4682" spans="1:13" x14ac:dyDescent="0.3">
      <c r="A4682" s="1">
        <v>42565</v>
      </c>
      <c r="B4682">
        <v>17</v>
      </c>
      <c r="C4682">
        <v>13</v>
      </c>
      <c r="D4682">
        <v>4</v>
      </c>
      <c r="E4682">
        <v>14</v>
      </c>
      <c r="F4682">
        <v>24</v>
      </c>
      <c r="G4682">
        <v>92</v>
      </c>
      <c r="H4682">
        <v>14</v>
      </c>
      <c r="I4682">
        <v>14</v>
      </c>
      <c r="J4682">
        <v>4601</v>
      </c>
      <c r="K4682">
        <v>279</v>
      </c>
      <c r="L4682">
        <v>4564</v>
      </c>
      <c r="M4682">
        <v>2346</v>
      </c>
    </row>
    <row r="4683" spans="1:13" x14ac:dyDescent="0.3">
      <c r="A4683" s="1">
        <v>42565.041666666664</v>
      </c>
      <c r="B4683">
        <v>17</v>
      </c>
      <c r="C4683">
        <v>13</v>
      </c>
      <c r="D4683">
        <v>4</v>
      </c>
      <c r="E4683">
        <v>14</v>
      </c>
      <c r="F4683">
        <v>25</v>
      </c>
      <c r="G4683">
        <v>93</v>
      </c>
      <c r="H4683">
        <v>14</v>
      </c>
      <c r="I4683">
        <v>15</v>
      </c>
      <c r="J4683">
        <v>4605772825781399</v>
      </c>
      <c r="K4683">
        <v>2.7875821875082244E+16</v>
      </c>
      <c r="L4683">
        <v>4567414561740479</v>
      </c>
      <c r="M4683">
        <v>2324</v>
      </c>
    </row>
    <row r="4684" spans="1:13" x14ac:dyDescent="0.3">
      <c r="A4684" s="1">
        <v>42565.083333333336</v>
      </c>
      <c r="B4684">
        <v>17</v>
      </c>
      <c r="C4684">
        <v>13</v>
      </c>
      <c r="D4684">
        <v>4</v>
      </c>
      <c r="E4684">
        <v>14</v>
      </c>
      <c r="F4684">
        <v>25</v>
      </c>
      <c r="G4684">
        <v>95</v>
      </c>
      <c r="H4684">
        <v>14</v>
      </c>
      <c r="I4684">
        <v>16</v>
      </c>
      <c r="J4684">
        <v>4610119268191126</v>
      </c>
      <c r="K4684">
        <v>2.7849391594367224E+16</v>
      </c>
      <c r="L4684">
        <v>4570578392779244</v>
      </c>
      <c r="M4684">
        <v>221</v>
      </c>
    </row>
    <row r="4685" spans="1:13" x14ac:dyDescent="0.3">
      <c r="A4685" s="1">
        <v>42565.125</v>
      </c>
      <c r="B4685">
        <v>17</v>
      </c>
      <c r="C4685">
        <v>13</v>
      </c>
      <c r="D4685">
        <v>4</v>
      </c>
      <c r="E4685">
        <v>13</v>
      </c>
      <c r="F4685">
        <v>26</v>
      </c>
      <c r="G4685">
        <v>96</v>
      </c>
      <c r="H4685">
        <v>13</v>
      </c>
      <c r="I4685">
        <v>17</v>
      </c>
      <c r="J4685">
        <v>4614039327229181</v>
      </c>
      <c r="K4685">
        <v>2782070915785496</v>
      </c>
      <c r="L4685">
        <v>4573491493116295</v>
      </c>
      <c r="M4685">
        <v>2183</v>
      </c>
    </row>
    <row r="4686" spans="1:13" x14ac:dyDescent="0.3">
      <c r="A4686" s="1">
        <v>42565.166666666664</v>
      </c>
      <c r="B4686">
        <v>17</v>
      </c>
      <c r="C4686">
        <v>13</v>
      </c>
      <c r="D4686">
        <v>4</v>
      </c>
      <c r="E4686">
        <v>13</v>
      </c>
      <c r="F4686">
        <v>26</v>
      </c>
      <c r="G4686">
        <v>94</v>
      </c>
      <c r="H4686">
        <v>13</v>
      </c>
      <c r="I4686">
        <v>18</v>
      </c>
      <c r="J4686">
        <v>4617533002895563</v>
      </c>
      <c r="K4686">
        <v>2778977456554542</v>
      </c>
      <c r="L4686">
        <v>4576153862751631</v>
      </c>
      <c r="M4686">
        <v>2106</v>
      </c>
    </row>
    <row r="4687" spans="1:13" x14ac:dyDescent="0.3">
      <c r="A4687" s="1">
        <v>42565.208333333336</v>
      </c>
      <c r="B4687">
        <v>17</v>
      </c>
      <c r="C4687">
        <v>13</v>
      </c>
      <c r="D4687">
        <v>4</v>
      </c>
      <c r="E4687">
        <v>13</v>
      </c>
      <c r="F4687">
        <v>27</v>
      </c>
      <c r="G4687">
        <v>93</v>
      </c>
      <c r="H4687">
        <v>13</v>
      </c>
      <c r="I4687">
        <v>19</v>
      </c>
      <c r="J4687">
        <v>4620600295190273</v>
      </c>
      <c r="K4687">
        <v>2.7756587817438616E+16</v>
      </c>
      <c r="L4687">
        <v>4578565501685253</v>
      </c>
      <c r="M4687">
        <v>2205</v>
      </c>
    </row>
    <row r="4688" spans="1:13" x14ac:dyDescent="0.3">
      <c r="A4688" s="1">
        <v>42565.25</v>
      </c>
      <c r="B4688">
        <v>17</v>
      </c>
      <c r="C4688">
        <v>13</v>
      </c>
      <c r="D4688">
        <v>4</v>
      </c>
      <c r="E4688">
        <v>13</v>
      </c>
      <c r="F4688">
        <v>28</v>
      </c>
      <c r="G4688">
        <v>91</v>
      </c>
      <c r="H4688">
        <v>13</v>
      </c>
      <c r="I4688">
        <v>20</v>
      </c>
      <c r="J4688">
        <v>4623241204113312</v>
      </c>
      <c r="K4688">
        <v>2772114891353457</v>
      </c>
      <c r="L4688">
        <v>4.58072640991716E+16</v>
      </c>
      <c r="M4688">
        <v>2406</v>
      </c>
    </row>
    <row r="4689" spans="1:13" x14ac:dyDescent="0.3">
      <c r="A4689" s="1">
        <v>42565.291666666664</v>
      </c>
      <c r="B4689">
        <v>17</v>
      </c>
      <c r="C4689">
        <v>13</v>
      </c>
      <c r="D4689">
        <v>4</v>
      </c>
      <c r="E4689">
        <v>14</v>
      </c>
      <c r="F4689">
        <v>30</v>
      </c>
      <c r="G4689">
        <v>85</v>
      </c>
      <c r="H4689">
        <v>14</v>
      </c>
      <c r="I4689">
        <v>23</v>
      </c>
      <c r="J4689">
        <v>4625455729664677</v>
      </c>
      <c r="K4689">
        <v>2.7683457853833256E+16</v>
      </c>
      <c r="L4689">
        <v>4582636587447354</v>
      </c>
      <c r="M4689">
        <v>2942</v>
      </c>
    </row>
    <row r="4690" spans="1:13" x14ac:dyDescent="0.3">
      <c r="A4690" s="1">
        <v>42565.333333333336</v>
      </c>
      <c r="B4690">
        <v>17</v>
      </c>
      <c r="C4690">
        <v>13</v>
      </c>
      <c r="D4690">
        <v>4</v>
      </c>
      <c r="E4690">
        <v>15</v>
      </c>
      <c r="F4690">
        <v>33</v>
      </c>
      <c r="G4690">
        <v>79</v>
      </c>
      <c r="H4690">
        <v>15</v>
      </c>
      <c r="I4690">
        <v>26</v>
      </c>
      <c r="J4690">
        <v>4627243871844371</v>
      </c>
      <c r="K4690">
        <v>2764351463833468</v>
      </c>
      <c r="L4690">
        <v>4584296034275833</v>
      </c>
      <c r="M4690">
        <v>3205</v>
      </c>
    </row>
    <row r="4691" spans="1:13" x14ac:dyDescent="0.3">
      <c r="A4691" s="1">
        <v>42565.375</v>
      </c>
      <c r="B4691">
        <v>17</v>
      </c>
      <c r="C4691">
        <v>13</v>
      </c>
      <c r="D4691">
        <v>4</v>
      </c>
      <c r="E4691">
        <v>16</v>
      </c>
      <c r="F4691">
        <v>36</v>
      </c>
      <c r="G4691">
        <v>72</v>
      </c>
      <c r="H4691">
        <v>16</v>
      </c>
      <c r="I4691">
        <v>28</v>
      </c>
      <c r="J4691">
        <v>4.6286056306523928E+16</v>
      </c>
      <c r="K4691">
        <v>2760131926703885</v>
      </c>
      <c r="L4691">
        <v>4585704750402599</v>
      </c>
      <c r="M4691">
        <v>3102</v>
      </c>
    </row>
    <row r="4692" spans="1:13" x14ac:dyDescent="0.3">
      <c r="A4692" s="1">
        <v>42565.416666666664</v>
      </c>
      <c r="B4692">
        <v>17</v>
      </c>
      <c r="C4692">
        <v>13</v>
      </c>
      <c r="D4692">
        <v>4</v>
      </c>
      <c r="E4692">
        <v>16</v>
      </c>
      <c r="F4692">
        <v>33</v>
      </c>
      <c r="G4692">
        <v>68</v>
      </c>
      <c r="H4692">
        <v>16</v>
      </c>
      <c r="I4692">
        <v>26</v>
      </c>
      <c r="J4692">
        <v>4.6295410060887408E+16</v>
      </c>
      <c r="K4692">
        <v>2.7556871739945748E+16</v>
      </c>
      <c r="L4692">
        <v>4586862735827649</v>
      </c>
      <c r="M4692">
        <v>298</v>
      </c>
    </row>
    <row r="4693" spans="1:13" x14ac:dyDescent="0.3">
      <c r="A4693" s="1">
        <v>42565.458333333336</v>
      </c>
      <c r="B4693">
        <v>17</v>
      </c>
      <c r="C4693">
        <v>13</v>
      </c>
      <c r="D4693">
        <v>4</v>
      </c>
      <c r="E4693">
        <v>17</v>
      </c>
      <c r="F4693">
        <v>30</v>
      </c>
      <c r="G4693">
        <v>64</v>
      </c>
      <c r="H4693">
        <v>17</v>
      </c>
      <c r="I4693">
        <v>24</v>
      </c>
      <c r="J4693">
        <v>4630049998153419</v>
      </c>
      <c r="K4693">
        <v>2.75101720570554E+16</v>
      </c>
      <c r="L4693">
        <v>4587769990550986</v>
      </c>
      <c r="M4693">
        <v>3043</v>
      </c>
    </row>
    <row r="4694" spans="1:13" x14ac:dyDescent="0.3">
      <c r="A4694" s="1">
        <v>42565.5</v>
      </c>
      <c r="B4694">
        <v>17</v>
      </c>
      <c r="C4694">
        <v>13</v>
      </c>
      <c r="D4694">
        <v>4</v>
      </c>
      <c r="E4694">
        <v>17</v>
      </c>
      <c r="F4694">
        <v>27</v>
      </c>
      <c r="G4694">
        <v>59</v>
      </c>
      <c r="H4694">
        <v>17</v>
      </c>
      <c r="I4694">
        <v>22</v>
      </c>
      <c r="J4694">
        <v>4.6301326068464232E+16</v>
      </c>
      <c r="K4694">
        <v>2.7461220218367784E+16</v>
      </c>
      <c r="L4694">
        <v>4588426514572608</v>
      </c>
      <c r="M4694">
        <v>2758</v>
      </c>
    </row>
    <row r="4695" spans="1:13" x14ac:dyDescent="0.3">
      <c r="A4695" s="1">
        <v>42565.541666666664</v>
      </c>
      <c r="B4695">
        <v>17</v>
      </c>
      <c r="C4695">
        <v>13</v>
      </c>
      <c r="D4695">
        <v>4</v>
      </c>
      <c r="E4695">
        <v>17</v>
      </c>
      <c r="F4695">
        <v>29</v>
      </c>
      <c r="G4695">
        <v>59</v>
      </c>
      <c r="H4695">
        <v>17</v>
      </c>
      <c r="I4695">
        <v>22</v>
      </c>
      <c r="J4695">
        <v>4629977262666561</v>
      </c>
      <c r="K4695">
        <v>2.7412112543313952E+16</v>
      </c>
      <c r="L4695">
        <v>4.5889451703362776E+16</v>
      </c>
      <c r="M4695">
        <v>2506</v>
      </c>
    </row>
    <row r="4696" spans="1:13" x14ac:dyDescent="0.3">
      <c r="A4696" s="1">
        <v>42565.583333333336</v>
      </c>
      <c r="B4696">
        <v>17</v>
      </c>
      <c r="C4696">
        <v>13</v>
      </c>
      <c r="D4696">
        <v>4</v>
      </c>
      <c r="E4696">
        <v>17</v>
      </c>
      <c r="F4696">
        <v>30</v>
      </c>
      <c r="G4696">
        <v>59</v>
      </c>
      <c r="H4696">
        <v>17</v>
      </c>
      <c r="I4696">
        <v>23</v>
      </c>
      <c r="J4696">
        <v>4.6297723961126368E+16</v>
      </c>
      <c r="K4696">
        <v>2.7364945351324944E+16</v>
      </c>
      <c r="L4696">
        <v>4.5894388202857552E+16</v>
      </c>
      <c r="M4696">
        <v>2254</v>
      </c>
    </row>
    <row r="4697" spans="1:13" x14ac:dyDescent="0.3">
      <c r="A4697" s="1">
        <v>42565.625</v>
      </c>
      <c r="B4697">
        <v>17</v>
      </c>
      <c r="C4697">
        <v>13</v>
      </c>
      <c r="D4697">
        <v>4</v>
      </c>
      <c r="E4697">
        <v>17</v>
      </c>
      <c r="F4697">
        <v>31</v>
      </c>
      <c r="G4697">
        <v>59</v>
      </c>
      <c r="H4697">
        <v>17</v>
      </c>
      <c r="I4697">
        <v>24</v>
      </c>
      <c r="J4697">
        <v>4629518007184652</v>
      </c>
      <c r="K4697">
        <v>2731971864240075</v>
      </c>
      <c r="L4697">
        <v>4589907464421042</v>
      </c>
      <c r="M4697">
        <v>2065</v>
      </c>
    </row>
    <row r="4698" spans="1:13" x14ac:dyDescent="0.3">
      <c r="A4698" s="1">
        <v>42565.666666666664</v>
      </c>
      <c r="B4698">
        <v>17</v>
      </c>
      <c r="C4698">
        <v>13</v>
      </c>
      <c r="D4698">
        <v>4</v>
      </c>
      <c r="E4698">
        <v>17</v>
      </c>
      <c r="F4698">
        <v>28</v>
      </c>
      <c r="G4698">
        <v>62</v>
      </c>
      <c r="H4698">
        <v>17</v>
      </c>
      <c r="I4698">
        <v>20</v>
      </c>
      <c r="J4698">
        <v>4629214095882604</v>
      </c>
      <c r="K4698">
        <v>2.7276432416541384E+16</v>
      </c>
      <c r="L4698">
        <v>4590351102742137</v>
      </c>
      <c r="M4698">
        <v>2066</v>
      </c>
    </row>
    <row r="4699" spans="1:13" x14ac:dyDescent="0.3">
      <c r="A4699" s="1">
        <v>42565.708333333336</v>
      </c>
      <c r="B4699">
        <v>17</v>
      </c>
      <c r="C4699">
        <v>13</v>
      </c>
      <c r="D4699">
        <v>4</v>
      </c>
      <c r="E4699">
        <v>16</v>
      </c>
      <c r="F4699">
        <v>25</v>
      </c>
      <c r="G4699">
        <v>65</v>
      </c>
      <c r="H4699">
        <v>16</v>
      </c>
      <c r="I4699">
        <v>16</v>
      </c>
      <c r="J4699">
        <v>4628860662206495</v>
      </c>
      <c r="K4699">
        <v>2723508667374684</v>
      </c>
      <c r="L4699">
        <v>459076973524904</v>
      </c>
      <c r="M4699">
        <v>2209</v>
      </c>
    </row>
    <row r="4700" spans="1:13" x14ac:dyDescent="0.3">
      <c r="A4700" s="1">
        <v>42565.75</v>
      </c>
      <c r="B4700">
        <v>17</v>
      </c>
      <c r="C4700">
        <v>13</v>
      </c>
      <c r="D4700">
        <v>4</v>
      </c>
      <c r="E4700">
        <v>16</v>
      </c>
      <c r="F4700">
        <v>22</v>
      </c>
      <c r="G4700">
        <v>68</v>
      </c>
      <c r="H4700">
        <v>16</v>
      </c>
      <c r="I4700">
        <v>13</v>
      </c>
      <c r="J4700">
        <v>4628457706156324</v>
      </c>
      <c r="K4700">
        <v>2.7195681414017112E+16</v>
      </c>
      <c r="L4700">
        <v>4591163361941753</v>
      </c>
      <c r="M4700">
        <v>2574</v>
      </c>
    </row>
    <row r="4701" spans="1:13" x14ac:dyDescent="0.3">
      <c r="A4701" s="1">
        <v>42565.791666666664</v>
      </c>
      <c r="B4701">
        <v>17</v>
      </c>
      <c r="C4701">
        <v>13</v>
      </c>
      <c r="D4701">
        <v>4</v>
      </c>
      <c r="E4701">
        <v>15</v>
      </c>
      <c r="F4701">
        <v>27</v>
      </c>
      <c r="G4701">
        <v>70</v>
      </c>
      <c r="H4701">
        <v>15</v>
      </c>
      <c r="I4701">
        <v>16</v>
      </c>
      <c r="J4701">
        <v>4.6280052277320904E+16</v>
      </c>
      <c r="K4701">
        <v>271582166373522</v>
      </c>
      <c r="L4701">
        <v>4591531982820271</v>
      </c>
      <c r="M4701">
        <v>2895</v>
      </c>
    </row>
    <row r="4702" spans="1:13" x14ac:dyDescent="0.3">
      <c r="A4702" s="1">
        <v>42565.833333333336</v>
      </c>
      <c r="B4702">
        <v>17</v>
      </c>
      <c r="C4702">
        <v>13</v>
      </c>
      <c r="D4702">
        <v>4</v>
      </c>
      <c r="E4702">
        <v>15</v>
      </c>
      <c r="F4702">
        <v>32</v>
      </c>
      <c r="G4702">
        <v>72</v>
      </c>
      <c r="H4702">
        <v>15</v>
      </c>
      <c r="I4702">
        <v>19</v>
      </c>
      <c r="J4702">
        <v>4627503226933796</v>
      </c>
      <c r="K4702">
        <v>2712269234375212</v>
      </c>
      <c r="L4702">
        <v>4591875597884601</v>
      </c>
      <c r="M4702">
        <v>2793</v>
      </c>
    </row>
    <row r="4703" spans="1:13" x14ac:dyDescent="0.3">
      <c r="A4703" s="1">
        <v>42565.875</v>
      </c>
      <c r="B4703">
        <v>17</v>
      </c>
      <c r="C4703">
        <v>13</v>
      </c>
      <c r="D4703">
        <v>4</v>
      </c>
      <c r="E4703">
        <v>14</v>
      </c>
      <c r="F4703">
        <v>36</v>
      </c>
      <c r="G4703">
        <v>74</v>
      </c>
      <c r="H4703">
        <v>14</v>
      </c>
      <c r="I4703">
        <v>22</v>
      </c>
      <c r="J4703">
        <v>4626951703761439</v>
      </c>
      <c r="K4703">
        <v>2708910853321686</v>
      </c>
      <c r="L4703">
        <v>4.5921942071347376E+16</v>
      </c>
      <c r="M4703">
        <v>2565</v>
      </c>
    </row>
    <row r="4704" spans="1:13" x14ac:dyDescent="0.3">
      <c r="A4704" s="1">
        <v>42565.916666666664</v>
      </c>
      <c r="B4704">
        <v>17</v>
      </c>
      <c r="C4704">
        <v>13</v>
      </c>
      <c r="D4704">
        <v>4</v>
      </c>
      <c r="E4704">
        <v>14</v>
      </c>
      <c r="F4704">
        <v>34</v>
      </c>
      <c r="G4704">
        <v>76</v>
      </c>
      <c r="H4704">
        <v>14</v>
      </c>
      <c r="I4704">
        <v>21</v>
      </c>
      <c r="J4704">
        <v>4.6263506582150216E+16</v>
      </c>
      <c r="K4704">
        <v>2.7057465205746416E+16</v>
      </c>
      <c r="L4704">
        <v>4592487810570684</v>
      </c>
      <c r="M4704">
        <v>2556</v>
      </c>
    </row>
    <row r="4705" spans="1:13" x14ac:dyDescent="0.3">
      <c r="A4705" s="1">
        <v>42565.958333333336</v>
      </c>
      <c r="B4705">
        <v>17</v>
      </c>
      <c r="C4705">
        <v>13</v>
      </c>
      <c r="D4705">
        <v>4</v>
      </c>
      <c r="E4705">
        <v>14</v>
      </c>
      <c r="F4705">
        <v>31</v>
      </c>
      <c r="G4705">
        <v>79</v>
      </c>
      <c r="H4705">
        <v>14</v>
      </c>
      <c r="I4705">
        <v>20</v>
      </c>
      <c r="J4705">
        <v>4.6257000902945416E+16</v>
      </c>
      <c r="K4705">
        <v>2.7027762361340804E+16</v>
      </c>
      <c r="L4705">
        <v>4592756408192439</v>
      </c>
      <c r="M4705">
        <v>2185</v>
      </c>
    </row>
    <row r="4706" spans="1:13" x14ac:dyDescent="0.3">
      <c r="A4706" s="1">
        <v>42566</v>
      </c>
      <c r="B4706">
        <v>18</v>
      </c>
      <c r="C4706">
        <v>13</v>
      </c>
      <c r="D4706">
        <v>4</v>
      </c>
      <c r="E4706">
        <v>14</v>
      </c>
      <c r="F4706">
        <v>29</v>
      </c>
      <c r="G4706">
        <v>82</v>
      </c>
      <c r="H4706">
        <v>14</v>
      </c>
      <c r="I4706">
        <v>19</v>
      </c>
      <c r="J4706">
        <v>4625</v>
      </c>
      <c r="K4706">
        <v>27</v>
      </c>
      <c r="L4706">
        <v>4593</v>
      </c>
      <c r="M4706">
        <v>1892</v>
      </c>
    </row>
    <row r="4707" spans="1:13" x14ac:dyDescent="0.3">
      <c r="A4707" s="1">
        <v>42566.041666666664</v>
      </c>
      <c r="B4707">
        <v>18</v>
      </c>
      <c r="C4707">
        <v>13</v>
      </c>
      <c r="D4707">
        <v>4</v>
      </c>
      <c r="E4707">
        <v>14</v>
      </c>
      <c r="F4707">
        <v>31</v>
      </c>
      <c r="G4707">
        <v>82</v>
      </c>
      <c r="H4707">
        <v>14</v>
      </c>
      <c r="I4707">
        <v>20</v>
      </c>
      <c r="J4707">
        <v>4.6242503873313968E+16</v>
      </c>
      <c r="K4707">
        <v>2.6974178121724024E+16</v>
      </c>
      <c r="L4707">
        <v>4593218585993372</v>
      </c>
      <c r="M4707">
        <v>1987</v>
      </c>
    </row>
    <row r="4708" spans="1:13" x14ac:dyDescent="0.3">
      <c r="A4708" s="1">
        <v>42566.083333333336</v>
      </c>
      <c r="B4708">
        <v>18</v>
      </c>
      <c r="C4708">
        <v>13</v>
      </c>
      <c r="D4708">
        <v>4</v>
      </c>
      <c r="E4708">
        <v>13</v>
      </c>
      <c r="F4708">
        <v>33</v>
      </c>
      <c r="G4708">
        <v>81</v>
      </c>
      <c r="H4708">
        <v>13</v>
      </c>
      <c r="I4708">
        <v>21</v>
      </c>
      <c r="J4708">
        <v>4.6234512522887312E+16</v>
      </c>
      <c r="K4708">
        <v>2.6950296726512864E+16</v>
      </c>
      <c r="L4708">
        <v>4.5934121661725504E+16</v>
      </c>
      <c r="M4708">
        <v>1702</v>
      </c>
    </row>
    <row r="4709" spans="1:13" x14ac:dyDescent="0.3">
      <c r="A4709" s="1">
        <v>42566.125</v>
      </c>
      <c r="B4709">
        <v>18</v>
      </c>
      <c r="C4709">
        <v>13</v>
      </c>
      <c r="D4709">
        <v>4</v>
      </c>
      <c r="E4709">
        <v>13</v>
      </c>
      <c r="F4709">
        <v>35</v>
      </c>
      <c r="G4709">
        <v>81</v>
      </c>
      <c r="H4709">
        <v>13</v>
      </c>
      <c r="I4709">
        <v>23</v>
      </c>
      <c r="J4709">
        <v>4.6226025948720032E+16</v>
      </c>
      <c r="K4709">
        <v>2692835581436653</v>
      </c>
      <c r="L4709">
        <v>4593580740537539</v>
      </c>
      <c r="M4709">
        <v>1316</v>
      </c>
    </row>
    <row r="4710" spans="1:13" x14ac:dyDescent="0.3">
      <c r="A4710" s="1">
        <v>42566.166666666664</v>
      </c>
      <c r="B4710">
        <v>18</v>
      </c>
      <c r="C4710">
        <v>13</v>
      </c>
      <c r="D4710">
        <v>4</v>
      </c>
      <c r="E4710">
        <v>13</v>
      </c>
      <c r="F4710">
        <v>32</v>
      </c>
      <c r="G4710">
        <v>81</v>
      </c>
      <c r="H4710">
        <v>13</v>
      </c>
      <c r="I4710">
        <v>21</v>
      </c>
      <c r="J4710">
        <v>4621704415081215</v>
      </c>
      <c r="K4710">
        <v>2.6908355385285016E+16</v>
      </c>
      <c r="L4710">
        <v>4.593724309088336E+16</v>
      </c>
      <c r="M4710">
        <v>1506</v>
      </c>
    </row>
    <row r="4711" spans="1:13" x14ac:dyDescent="0.3">
      <c r="A4711" s="1">
        <v>42566.208333333336</v>
      </c>
      <c r="B4711">
        <v>18</v>
      </c>
      <c r="C4711">
        <v>13</v>
      </c>
      <c r="D4711">
        <v>4</v>
      </c>
      <c r="E4711">
        <v>13</v>
      </c>
      <c r="F4711">
        <v>30</v>
      </c>
      <c r="G4711">
        <v>80</v>
      </c>
      <c r="H4711">
        <v>13</v>
      </c>
      <c r="I4711">
        <v>20</v>
      </c>
      <c r="J4711">
        <v>4620756712916364</v>
      </c>
      <c r="K4711">
        <v>2689029543926832</v>
      </c>
      <c r="L4711">
        <v>459384287182494</v>
      </c>
      <c r="M4711">
        <v>1888</v>
      </c>
    </row>
    <row r="4712" spans="1:13" x14ac:dyDescent="0.3">
      <c r="A4712" s="1">
        <v>42566.25</v>
      </c>
      <c r="B4712">
        <v>18</v>
      </c>
      <c r="C4712">
        <v>13</v>
      </c>
      <c r="D4712">
        <v>4</v>
      </c>
      <c r="E4712">
        <v>13</v>
      </c>
      <c r="F4712">
        <v>28</v>
      </c>
      <c r="G4712">
        <v>80</v>
      </c>
      <c r="H4712">
        <v>13</v>
      </c>
      <c r="I4712">
        <v>19</v>
      </c>
      <c r="J4712">
        <v>4619759488377452</v>
      </c>
      <c r="K4712">
        <v>2687417597631645</v>
      </c>
      <c r="L4712">
        <v>4593936428747354</v>
      </c>
      <c r="M4712">
        <v>2344</v>
      </c>
    </row>
    <row r="4713" spans="1:13" x14ac:dyDescent="0.3">
      <c r="A4713" s="1">
        <v>42566.291666666664</v>
      </c>
      <c r="B4713">
        <v>18</v>
      </c>
      <c r="C4713">
        <v>13</v>
      </c>
      <c r="D4713">
        <v>4</v>
      </c>
      <c r="E4713">
        <v>14</v>
      </c>
      <c r="F4713">
        <v>30</v>
      </c>
      <c r="G4713">
        <v>79</v>
      </c>
      <c r="H4713">
        <v>14</v>
      </c>
      <c r="I4713">
        <v>21</v>
      </c>
      <c r="J4713">
        <v>4618712741464477</v>
      </c>
      <c r="K4713">
        <v>2.6859996996429392E+16</v>
      </c>
      <c r="L4713">
        <v>4.5940049798555752E+16</v>
      </c>
      <c r="M4713">
        <v>2908</v>
      </c>
    </row>
    <row r="4714" spans="1:13" x14ac:dyDescent="0.3">
      <c r="A4714" s="1">
        <v>42566.333333333336</v>
      </c>
      <c r="B4714">
        <v>18</v>
      </c>
      <c r="C4714">
        <v>13</v>
      </c>
      <c r="D4714">
        <v>4</v>
      </c>
      <c r="E4714">
        <v>14</v>
      </c>
      <c r="F4714">
        <v>33</v>
      </c>
      <c r="G4714">
        <v>78</v>
      </c>
      <c r="H4714">
        <v>14</v>
      </c>
      <c r="I4714">
        <v>23</v>
      </c>
      <c r="J4714">
        <v>4617616472177442</v>
      </c>
      <c r="K4714">
        <v>2684775849960717</v>
      </c>
      <c r="L4714">
        <v>4.5940485251496064E+16</v>
      </c>
      <c r="M4714">
        <v>3008</v>
      </c>
    </row>
    <row r="4715" spans="1:13" x14ac:dyDescent="0.3">
      <c r="A4715" s="1">
        <v>42566.375</v>
      </c>
      <c r="B4715">
        <v>18</v>
      </c>
      <c r="C4715">
        <v>13</v>
      </c>
      <c r="D4715">
        <v>4</v>
      </c>
      <c r="E4715">
        <v>15</v>
      </c>
      <c r="F4715">
        <v>35</v>
      </c>
      <c r="G4715">
        <v>77</v>
      </c>
      <c r="H4715">
        <v>15</v>
      </c>
      <c r="I4715">
        <v>25</v>
      </c>
      <c r="J4715">
        <v>4616470680516344</v>
      </c>
      <c r="K4715">
        <v>2.683746048584976E+16</v>
      </c>
      <c r="L4715">
        <v>4594067064629445</v>
      </c>
      <c r="M4715">
        <v>3182</v>
      </c>
    </row>
    <row r="4716" spans="1:13" x14ac:dyDescent="0.3">
      <c r="A4716" s="1">
        <v>42566.416666666664</v>
      </c>
      <c r="B4716">
        <v>18</v>
      </c>
      <c r="C4716">
        <v>13</v>
      </c>
      <c r="D4716">
        <v>4</v>
      </c>
      <c r="E4716">
        <v>15</v>
      </c>
      <c r="F4716">
        <v>31</v>
      </c>
      <c r="G4716">
        <v>74</v>
      </c>
      <c r="H4716">
        <v>15</v>
      </c>
      <c r="I4716">
        <v>22</v>
      </c>
      <c r="J4716">
        <v>4615275366481184</v>
      </c>
      <c r="K4716">
        <v>2.6829102955157176E+16</v>
      </c>
      <c r="L4716">
        <v>4594060598295091</v>
      </c>
      <c r="M4716">
        <v>2994</v>
      </c>
    </row>
    <row r="4717" spans="1:13" x14ac:dyDescent="0.3">
      <c r="A4717" s="1">
        <v>42566.458333333336</v>
      </c>
      <c r="B4717">
        <v>18</v>
      </c>
      <c r="C4717">
        <v>13</v>
      </c>
      <c r="D4717">
        <v>4</v>
      </c>
      <c r="E4717">
        <v>16</v>
      </c>
      <c r="F4717">
        <v>26</v>
      </c>
      <c r="G4717">
        <v>72</v>
      </c>
      <c r="H4717">
        <v>16</v>
      </c>
      <c r="I4717">
        <v>20</v>
      </c>
      <c r="J4717">
        <v>4614030530071964</v>
      </c>
      <c r="K4717">
        <v>2682268590752941</v>
      </c>
      <c r="L4717">
        <v>4.5940291261465472E+16</v>
      </c>
      <c r="M4717">
        <v>2973</v>
      </c>
    </row>
    <row r="4718" spans="1:13" x14ac:dyDescent="0.3">
      <c r="A4718" s="1">
        <v>42566.5</v>
      </c>
      <c r="B4718">
        <v>18</v>
      </c>
      <c r="C4718">
        <v>13</v>
      </c>
      <c r="D4718">
        <v>4</v>
      </c>
      <c r="E4718">
        <v>16</v>
      </c>
      <c r="F4718">
        <v>22</v>
      </c>
      <c r="G4718">
        <v>69</v>
      </c>
      <c r="H4718">
        <v>16</v>
      </c>
      <c r="I4718">
        <v>17</v>
      </c>
      <c r="J4718">
        <v>461273617128868</v>
      </c>
      <c r="K4718">
        <v>2.6818209342966464E+16</v>
      </c>
      <c r="L4718">
        <v>4593972648183811</v>
      </c>
      <c r="M4718">
        <v>2739</v>
      </c>
    </row>
    <row r="4719" spans="1:13" x14ac:dyDescent="0.3">
      <c r="A4719" s="1">
        <v>42566.541666666664</v>
      </c>
      <c r="B4719">
        <v>18</v>
      </c>
      <c r="C4719">
        <v>13</v>
      </c>
      <c r="D4719">
        <v>4</v>
      </c>
      <c r="E4719">
        <v>17</v>
      </c>
      <c r="F4719">
        <v>21</v>
      </c>
      <c r="G4719">
        <v>68</v>
      </c>
      <c r="H4719">
        <v>17</v>
      </c>
      <c r="I4719">
        <v>16</v>
      </c>
      <c r="J4719">
        <v>4.6113922901313368E+16</v>
      </c>
      <c r="K4719">
        <v>2.6815673261468344E+16</v>
      </c>
      <c r="L4719">
        <v>4593891164406885</v>
      </c>
      <c r="M4719">
        <v>238</v>
      </c>
    </row>
    <row r="4720" spans="1:13" x14ac:dyDescent="0.3">
      <c r="A4720" s="1">
        <v>42566.583333333336</v>
      </c>
      <c r="B4720">
        <v>18</v>
      </c>
      <c r="C4720">
        <v>13</v>
      </c>
      <c r="D4720">
        <v>4</v>
      </c>
      <c r="E4720">
        <v>17</v>
      </c>
      <c r="F4720">
        <v>21</v>
      </c>
      <c r="G4720">
        <v>66</v>
      </c>
      <c r="H4720">
        <v>17</v>
      </c>
      <c r="I4720">
        <v>16</v>
      </c>
      <c r="J4720">
        <v>4609998886599929</v>
      </c>
      <c r="K4720">
        <v>2.6815077663035036E+16</v>
      </c>
      <c r="L4720">
        <v>4593784674815766</v>
      </c>
      <c r="M4720">
        <v>2293</v>
      </c>
    </row>
    <row r="4721" spans="1:13" x14ac:dyDescent="0.3">
      <c r="A4721" s="1">
        <v>42566.625</v>
      </c>
      <c r="B4721">
        <v>18</v>
      </c>
      <c r="C4721">
        <v>13</v>
      </c>
      <c r="D4721">
        <v>4</v>
      </c>
      <c r="E4721">
        <v>18</v>
      </c>
      <c r="F4721">
        <v>20</v>
      </c>
      <c r="G4721">
        <v>65</v>
      </c>
      <c r="H4721">
        <v>18</v>
      </c>
      <c r="I4721">
        <v>15</v>
      </c>
      <c r="J4721">
        <v>4608555960694461</v>
      </c>
      <c r="K4721">
        <v>2681642254766656</v>
      </c>
      <c r="L4721">
        <v>4593653179410455</v>
      </c>
      <c r="M4721">
        <v>2202</v>
      </c>
    </row>
    <row r="4722" spans="1:13" x14ac:dyDescent="0.3">
      <c r="A4722" s="1">
        <v>42566.666666666664</v>
      </c>
      <c r="B4722">
        <v>18</v>
      </c>
      <c r="C4722">
        <v>13</v>
      </c>
      <c r="D4722">
        <v>4</v>
      </c>
      <c r="E4722">
        <v>18</v>
      </c>
      <c r="F4722">
        <v>16</v>
      </c>
      <c r="G4722">
        <v>67</v>
      </c>
      <c r="H4722">
        <v>18</v>
      </c>
      <c r="I4722">
        <v>12</v>
      </c>
      <c r="J4722">
        <v>4.6070635124149304E+16</v>
      </c>
      <c r="K4722">
        <v>2.6819707915362896E+16</v>
      </c>
      <c r="L4722">
        <v>4593496678190954</v>
      </c>
      <c r="M4722">
        <v>2282</v>
      </c>
    </row>
    <row r="4723" spans="1:13" x14ac:dyDescent="0.3">
      <c r="A4723" s="1">
        <v>42566.708333333336</v>
      </c>
      <c r="B4723">
        <v>18</v>
      </c>
      <c r="C4723">
        <v>13</v>
      </c>
      <c r="D4723">
        <v>4</v>
      </c>
      <c r="E4723">
        <v>17</v>
      </c>
      <c r="F4723">
        <v>12</v>
      </c>
      <c r="G4723">
        <v>69</v>
      </c>
      <c r="H4723">
        <v>17</v>
      </c>
      <c r="I4723">
        <v>9</v>
      </c>
      <c r="J4723">
        <v>4605521541761338</v>
      </c>
      <c r="K4723">
        <v>2.6824933766124056E+16</v>
      </c>
      <c r="L4723">
        <v>459331517115726</v>
      </c>
      <c r="M4723">
        <v>2771</v>
      </c>
    </row>
    <row r="4724" spans="1:13" x14ac:dyDescent="0.3">
      <c r="A4724" s="1">
        <v>42566.75</v>
      </c>
      <c r="B4724">
        <v>18</v>
      </c>
      <c r="C4724">
        <v>13</v>
      </c>
      <c r="D4724">
        <v>4</v>
      </c>
      <c r="E4724">
        <v>17</v>
      </c>
      <c r="F4724">
        <v>8</v>
      </c>
      <c r="G4724">
        <v>72</v>
      </c>
      <c r="H4724">
        <v>17</v>
      </c>
      <c r="I4724">
        <v>5</v>
      </c>
      <c r="J4724">
        <v>4603930048733685</v>
      </c>
      <c r="K4724">
        <v>2683210009995004</v>
      </c>
      <c r="L4724">
        <v>4.5931086583093744E+16</v>
      </c>
      <c r="M4724">
        <v>3192</v>
      </c>
    </row>
    <row r="4725" spans="1:13" x14ac:dyDescent="0.3">
      <c r="A4725" s="1">
        <v>42566.791666666664</v>
      </c>
      <c r="B4725">
        <v>18</v>
      </c>
      <c r="C4725">
        <v>13</v>
      </c>
      <c r="D4725">
        <v>4</v>
      </c>
      <c r="E4725">
        <v>16</v>
      </c>
      <c r="F4725">
        <v>10</v>
      </c>
      <c r="G4725">
        <v>76</v>
      </c>
      <c r="H4725">
        <v>16</v>
      </c>
      <c r="I4725">
        <v>6</v>
      </c>
      <c r="J4725">
        <v>4.6022890333319696E+16</v>
      </c>
      <c r="K4725">
        <v>2.6841206916840844E+16</v>
      </c>
      <c r="L4725">
        <v>4.5928771396472976E+16</v>
      </c>
      <c r="M4725">
        <v>3467</v>
      </c>
    </row>
    <row r="4726" spans="1:13" x14ac:dyDescent="0.3">
      <c r="A4726" s="1">
        <v>42566.833333333336</v>
      </c>
      <c r="B4726">
        <v>18</v>
      </c>
      <c r="C4726">
        <v>13</v>
      </c>
      <c r="D4726">
        <v>4</v>
      </c>
      <c r="E4726">
        <v>14</v>
      </c>
      <c r="F4726">
        <v>12</v>
      </c>
      <c r="G4726">
        <v>81</v>
      </c>
      <c r="H4726">
        <v>14</v>
      </c>
      <c r="I4726">
        <v>6</v>
      </c>
      <c r="J4726">
        <v>4600598495556192</v>
      </c>
      <c r="K4726">
        <v>2.6852254216796468E+16</v>
      </c>
      <c r="L4726">
        <v>459262061517103</v>
      </c>
      <c r="M4726">
        <v>3273</v>
      </c>
    </row>
    <row r="4727" spans="1:13" x14ac:dyDescent="0.3">
      <c r="A4727" s="1">
        <v>42566.875</v>
      </c>
      <c r="B4727">
        <v>18</v>
      </c>
      <c r="C4727">
        <v>13</v>
      </c>
      <c r="D4727">
        <v>4</v>
      </c>
      <c r="E4727">
        <v>13</v>
      </c>
      <c r="F4727">
        <v>14</v>
      </c>
      <c r="G4727">
        <v>86</v>
      </c>
      <c r="H4727">
        <v>13</v>
      </c>
      <c r="I4727">
        <v>7</v>
      </c>
      <c r="J4727">
        <v>4598858435406353</v>
      </c>
      <c r="K4727">
        <v>2.6865241999816916E+16</v>
      </c>
      <c r="L4727">
        <v>459233908488057</v>
      </c>
      <c r="M4727">
        <v>3225</v>
      </c>
    </row>
    <row r="4728" spans="1:13" x14ac:dyDescent="0.3">
      <c r="A4728" s="1">
        <v>42566.916666666664</v>
      </c>
      <c r="B4728">
        <v>18</v>
      </c>
      <c r="C4728">
        <v>13</v>
      </c>
      <c r="D4728">
        <v>4</v>
      </c>
      <c r="E4728">
        <v>12</v>
      </c>
      <c r="F4728">
        <v>14</v>
      </c>
      <c r="G4728">
        <v>86</v>
      </c>
      <c r="H4728">
        <v>12</v>
      </c>
      <c r="I4728">
        <v>6</v>
      </c>
      <c r="J4728">
        <v>4597068852882452</v>
      </c>
      <c r="K4728">
        <v>2.6880170265902176E+16</v>
      </c>
      <c r="L4728">
        <v>4.5920325487759184E+16</v>
      </c>
      <c r="M4728">
        <v>3494</v>
      </c>
    </row>
    <row r="4729" spans="1:13" x14ac:dyDescent="0.3">
      <c r="A4729" s="1">
        <v>42566.958333333336</v>
      </c>
      <c r="B4729">
        <v>18</v>
      </c>
      <c r="C4729">
        <v>13</v>
      </c>
      <c r="D4729">
        <v>4</v>
      </c>
      <c r="E4729">
        <v>12</v>
      </c>
      <c r="F4729">
        <v>13</v>
      </c>
      <c r="G4729">
        <v>86</v>
      </c>
      <c r="H4729">
        <v>12</v>
      </c>
      <c r="I4729">
        <v>6</v>
      </c>
      <c r="J4729">
        <v>4.5952297479844896E+16</v>
      </c>
      <c r="K4729">
        <v>2.6897039015052264E+16</v>
      </c>
      <c r="L4729">
        <v>4591701006857076</v>
      </c>
      <c r="M4729">
        <v>3378</v>
      </c>
    </row>
    <row r="4730" spans="1:13" x14ac:dyDescent="0.3">
      <c r="A4730" s="1">
        <v>42567</v>
      </c>
      <c r="B4730">
        <v>23</v>
      </c>
      <c r="C4730">
        <v>11</v>
      </c>
      <c r="D4730">
        <v>6</v>
      </c>
      <c r="E4730">
        <v>12</v>
      </c>
      <c r="F4730">
        <v>12</v>
      </c>
      <c r="G4730">
        <v>86</v>
      </c>
      <c r="H4730">
        <v>12</v>
      </c>
      <c r="I4730">
        <v>6</v>
      </c>
      <c r="J4730">
        <v>4.5933411207124664E+16</v>
      </c>
      <c r="K4730">
        <v>2691584824726718</v>
      </c>
      <c r="L4730">
        <v>4591344459124042</v>
      </c>
      <c r="M4730">
        <v>2753</v>
      </c>
    </row>
    <row r="4731" spans="1:13" x14ac:dyDescent="0.3">
      <c r="A4731" s="1">
        <v>42567.041666666664</v>
      </c>
      <c r="B4731">
        <v>23</v>
      </c>
      <c r="C4731">
        <v>11</v>
      </c>
      <c r="D4731">
        <v>6</v>
      </c>
      <c r="E4731">
        <v>11</v>
      </c>
      <c r="F4731">
        <v>14</v>
      </c>
      <c r="G4731">
        <v>87</v>
      </c>
      <c r="H4731">
        <v>11</v>
      </c>
      <c r="I4731">
        <v>7</v>
      </c>
      <c r="J4731">
        <v>4591402971066378</v>
      </c>
      <c r="K4731">
        <v>269365979625469</v>
      </c>
      <c r="L4731">
        <v>4590962905576816</v>
      </c>
      <c r="M4731">
        <v>2382</v>
      </c>
    </row>
    <row r="4732" spans="1:13" x14ac:dyDescent="0.3">
      <c r="A4732" s="1">
        <v>42567.083333333336</v>
      </c>
      <c r="B4732">
        <v>23</v>
      </c>
      <c r="C4732">
        <v>11</v>
      </c>
      <c r="D4732">
        <v>6</v>
      </c>
      <c r="E4732">
        <v>11</v>
      </c>
      <c r="F4732">
        <v>16</v>
      </c>
      <c r="G4732">
        <v>87</v>
      </c>
      <c r="H4732">
        <v>11</v>
      </c>
      <c r="I4732">
        <v>7</v>
      </c>
      <c r="J4732">
        <v>4589415299046231</v>
      </c>
      <c r="K4732">
        <v>2.6959288160891456E+16</v>
      </c>
      <c r="L4732">
        <v>4.5905563462153984E+16</v>
      </c>
      <c r="M4732">
        <v>230</v>
      </c>
    </row>
    <row r="4733" spans="1:13" x14ac:dyDescent="0.3">
      <c r="A4733" s="1">
        <v>42567.125</v>
      </c>
      <c r="B4733">
        <v>23</v>
      </c>
      <c r="C4733">
        <v>11</v>
      </c>
      <c r="D4733">
        <v>6</v>
      </c>
      <c r="E4733">
        <v>11</v>
      </c>
      <c r="F4733">
        <v>17</v>
      </c>
      <c r="G4733">
        <v>87</v>
      </c>
      <c r="H4733">
        <v>11</v>
      </c>
      <c r="I4733">
        <v>8</v>
      </c>
      <c r="J4733">
        <v>4.5873781046520216E+16</v>
      </c>
      <c r="K4733">
        <v>2698391884230083</v>
      </c>
      <c r="L4733">
        <v>4.5901247810397904E+16</v>
      </c>
      <c r="M4733">
        <v>220</v>
      </c>
    </row>
    <row r="4734" spans="1:13" x14ac:dyDescent="0.3">
      <c r="A4734" s="1">
        <v>42567.166666666664</v>
      </c>
      <c r="B4734">
        <v>23</v>
      </c>
      <c r="C4734">
        <v>11</v>
      </c>
      <c r="D4734">
        <v>6</v>
      </c>
      <c r="E4734">
        <v>12</v>
      </c>
      <c r="F4734">
        <v>15</v>
      </c>
      <c r="G4734">
        <v>83</v>
      </c>
      <c r="H4734">
        <v>12</v>
      </c>
      <c r="I4734">
        <v>9</v>
      </c>
      <c r="J4734">
        <v>458529138788375</v>
      </c>
      <c r="K4734">
        <v>2701049000677502</v>
      </c>
      <c r="L4734">
        <v>4.5896682100499896E+16</v>
      </c>
      <c r="M4734">
        <v>2191</v>
      </c>
    </row>
    <row r="4735" spans="1:13" x14ac:dyDescent="0.3">
      <c r="A4735" s="1">
        <v>42567.208333333336</v>
      </c>
      <c r="B4735">
        <v>23</v>
      </c>
      <c r="C4735">
        <v>11</v>
      </c>
      <c r="D4735">
        <v>6</v>
      </c>
      <c r="E4735">
        <v>14</v>
      </c>
      <c r="F4735">
        <v>13</v>
      </c>
      <c r="G4735">
        <v>78</v>
      </c>
      <c r="H4735">
        <v>14</v>
      </c>
      <c r="I4735">
        <v>9</v>
      </c>
      <c r="J4735">
        <v>4.5831551487414176E+16</v>
      </c>
      <c r="K4735">
        <v>2.7039001654314036E+16</v>
      </c>
      <c r="L4735">
        <v>4589186633245998</v>
      </c>
      <c r="M4735">
        <v>2179</v>
      </c>
    </row>
    <row r="4736" spans="1:13" x14ac:dyDescent="0.3">
      <c r="A4736" s="1">
        <v>42567.25</v>
      </c>
      <c r="B4736">
        <v>23</v>
      </c>
      <c r="C4736">
        <v>11</v>
      </c>
      <c r="D4736">
        <v>6</v>
      </c>
      <c r="E4736">
        <v>16</v>
      </c>
      <c r="F4736">
        <v>11</v>
      </c>
      <c r="G4736">
        <v>74</v>
      </c>
      <c r="H4736">
        <v>16</v>
      </c>
      <c r="I4736">
        <v>9</v>
      </c>
      <c r="J4736">
        <v>4580969387225022</v>
      </c>
      <c r="K4736">
        <v>2.7069453784917872E+16</v>
      </c>
      <c r="L4736">
        <v>4588680050627815</v>
      </c>
      <c r="M4736">
        <v>2201</v>
      </c>
    </row>
    <row r="4737" spans="1:13" x14ac:dyDescent="0.3">
      <c r="A4737" s="1">
        <v>42567.291666666664</v>
      </c>
      <c r="B4737">
        <v>23</v>
      </c>
      <c r="C4737">
        <v>11</v>
      </c>
      <c r="D4737">
        <v>6</v>
      </c>
      <c r="E4737">
        <v>17</v>
      </c>
      <c r="F4737">
        <v>13</v>
      </c>
      <c r="G4737">
        <v>67</v>
      </c>
      <c r="H4737">
        <v>17</v>
      </c>
      <c r="I4737">
        <v>11</v>
      </c>
      <c r="J4737">
        <v>4578734103334564</v>
      </c>
      <c r="K4737">
        <v>2.7101846398586528E+16</v>
      </c>
      <c r="L4737">
        <v>4.5881484621954384E+16</v>
      </c>
      <c r="M4737">
        <v>2247</v>
      </c>
    </row>
    <row r="4738" spans="1:13" x14ac:dyDescent="0.3">
      <c r="A4738" s="1">
        <v>42567.333333333336</v>
      </c>
      <c r="B4738">
        <v>23</v>
      </c>
      <c r="C4738">
        <v>11</v>
      </c>
      <c r="D4738">
        <v>6</v>
      </c>
      <c r="E4738">
        <v>19</v>
      </c>
      <c r="F4738">
        <v>15</v>
      </c>
      <c r="G4738">
        <v>60</v>
      </c>
      <c r="H4738">
        <v>19</v>
      </c>
      <c r="I4738">
        <v>13</v>
      </c>
      <c r="J4738">
        <v>4.5764492970700464E+16</v>
      </c>
      <c r="K4738">
        <v>2713617949532001</v>
      </c>
      <c r="L4738">
        <v>4.5875918679488736E+16</v>
      </c>
      <c r="M4738">
        <v>2334</v>
      </c>
    </row>
    <row r="4739" spans="1:13" x14ac:dyDescent="0.3">
      <c r="A4739" s="1">
        <v>42567.375</v>
      </c>
      <c r="B4739">
        <v>23</v>
      </c>
      <c r="C4739">
        <v>11</v>
      </c>
      <c r="D4739">
        <v>6</v>
      </c>
      <c r="E4739">
        <v>20</v>
      </c>
      <c r="F4739">
        <v>17</v>
      </c>
      <c r="G4739">
        <v>53</v>
      </c>
      <c r="H4739">
        <v>20</v>
      </c>
      <c r="I4739">
        <v>15</v>
      </c>
      <c r="J4739">
        <v>4.5741149684314664E+16</v>
      </c>
      <c r="K4739">
        <v>2.7172453075118312E+16</v>
      </c>
      <c r="L4739">
        <v>4587010267888115</v>
      </c>
      <c r="M4739">
        <v>2296</v>
      </c>
    </row>
    <row r="4740" spans="1:13" x14ac:dyDescent="0.3">
      <c r="A4740" s="1">
        <v>42567.416666666664</v>
      </c>
      <c r="B4740">
        <v>23</v>
      </c>
      <c r="C4740">
        <v>11</v>
      </c>
      <c r="D4740">
        <v>6</v>
      </c>
      <c r="E4740">
        <v>22</v>
      </c>
      <c r="F4740">
        <v>15</v>
      </c>
      <c r="G4740">
        <v>50</v>
      </c>
      <c r="H4740">
        <v>21</v>
      </c>
      <c r="I4740">
        <v>13</v>
      </c>
      <c r="J4740">
        <v>4571731117418824</v>
      </c>
      <c r="K4740">
        <v>2721066713798143</v>
      </c>
      <c r="L4740">
        <v>4586403662013166</v>
      </c>
      <c r="M4740">
        <v>2199</v>
      </c>
    </row>
    <row r="4741" spans="1:13" x14ac:dyDescent="0.3">
      <c r="A4741" s="1">
        <v>42567.458333333336</v>
      </c>
      <c r="B4741">
        <v>23</v>
      </c>
      <c r="C4741">
        <v>11</v>
      </c>
      <c r="D4741">
        <v>6</v>
      </c>
      <c r="E4741">
        <v>23</v>
      </c>
      <c r="F4741">
        <v>13</v>
      </c>
      <c r="G4741">
        <v>47</v>
      </c>
      <c r="H4741">
        <v>22</v>
      </c>
      <c r="I4741">
        <v>12</v>
      </c>
      <c r="J4741">
        <v>456929774403212</v>
      </c>
      <c r="K4741">
        <v>2725082168390937</v>
      </c>
      <c r="L4741">
        <v>4585772050324024</v>
      </c>
      <c r="M4741">
        <v>2193</v>
      </c>
    </row>
    <row r="4742" spans="1:13" x14ac:dyDescent="0.3">
      <c r="A4742" s="1">
        <v>42567.5</v>
      </c>
      <c r="B4742">
        <v>23</v>
      </c>
      <c r="C4742">
        <v>11</v>
      </c>
      <c r="D4742">
        <v>6</v>
      </c>
      <c r="E4742">
        <v>25</v>
      </c>
      <c r="F4742">
        <v>12</v>
      </c>
      <c r="G4742">
        <v>45</v>
      </c>
      <c r="H4742">
        <v>23</v>
      </c>
      <c r="I4742">
        <v>10</v>
      </c>
      <c r="J4742">
        <v>4566814848271355</v>
      </c>
      <c r="K4742">
        <v>2.7292916712902136E+16</v>
      </c>
      <c r="L4742">
        <v>4585115432820692</v>
      </c>
      <c r="M4742">
        <v>2289</v>
      </c>
    </row>
    <row r="4743" spans="1:13" x14ac:dyDescent="0.3">
      <c r="A4743" s="1">
        <v>42567.541666666664</v>
      </c>
      <c r="B4743">
        <v>23</v>
      </c>
      <c r="C4743">
        <v>11</v>
      </c>
      <c r="D4743">
        <v>6</v>
      </c>
      <c r="E4743">
        <v>25</v>
      </c>
      <c r="F4743">
        <v>13</v>
      </c>
      <c r="G4743">
        <v>47</v>
      </c>
      <c r="H4743">
        <v>23</v>
      </c>
      <c r="I4743">
        <v>11</v>
      </c>
      <c r="J4743">
        <v>4564352299966959</v>
      </c>
      <c r="K4743">
        <v>2.7335562796350296E+16</v>
      </c>
      <c r="L4743">
        <v>4584416970513623</v>
      </c>
      <c r="M4743">
        <v>2198</v>
      </c>
    </row>
    <row r="4744" spans="1:13" x14ac:dyDescent="0.3">
      <c r="A4744" s="1">
        <v>42567.583333333336</v>
      </c>
      <c r="B4744">
        <v>23</v>
      </c>
      <c r="C4744">
        <v>11</v>
      </c>
      <c r="D4744">
        <v>6</v>
      </c>
      <c r="E4744">
        <v>25</v>
      </c>
      <c r="F4744">
        <v>15</v>
      </c>
      <c r="G4744">
        <v>49</v>
      </c>
      <c r="H4744">
        <v>23</v>
      </c>
      <c r="I4744">
        <v>12</v>
      </c>
      <c r="J4744">
        <v>4561979968949371</v>
      </c>
      <c r="K4744">
        <v>2.7377370505644432E+16</v>
      </c>
      <c r="L4744">
        <v>4583659824413275</v>
      </c>
      <c r="M4744">
        <v>2193</v>
      </c>
    </row>
    <row r="4745" spans="1:13" x14ac:dyDescent="0.3">
      <c r="A4745" s="1">
        <v>42567.625</v>
      </c>
      <c r="B4745">
        <v>23</v>
      </c>
      <c r="C4745">
        <v>11</v>
      </c>
      <c r="D4745">
        <v>6</v>
      </c>
      <c r="E4745">
        <v>25</v>
      </c>
      <c r="F4745">
        <v>16</v>
      </c>
      <c r="G4745">
        <v>52</v>
      </c>
      <c r="H4745">
        <v>23</v>
      </c>
      <c r="I4745">
        <v>13</v>
      </c>
      <c r="J4745">
        <v>4.5596978552185848E+16</v>
      </c>
      <c r="K4745">
        <v>2.7418339840784544E+16</v>
      </c>
      <c r="L4745">
        <v>4582843994519648</v>
      </c>
      <c r="M4745">
        <v>2221</v>
      </c>
    </row>
    <row r="4746" spans="1:13" x14ac:dyDescent="0.3">
      <c r="A4746" s="1">
        <v>42567.666666666664</v>
      </c>
      <c r="B4746">
        <v>23</v>
      </c>
      <c r="C4746">
        <v>11</v>
      </c>
      <c r="D4746">
        <v>6</v>
      </c>
      <c r="E4746">
        <v>23</v>
      </c>
      <c r="F4746">
        <v>17</v>
      </c>
      <c r="G4746">
        <v>60</v>
      </c>
      <c r="H4746">
        <v>22</v>
      </c>
      <c r="I4746">
        <v>13</v>
      </c>
      <c r="J4746">
        <v>4557505958774605</v>
      </c>
      <c r="K4746">
        <v>2745847080177063</v>
      </c>
      <c r="L4746">
        <v>458196948083274</v>
      </c>
      <c r="M4746">
        <v>2336</v>
      </c>
    </row>
    <row r="4747" spans="1:13" x14ac:dyDescent="0.3">
      <c r="A4747" s="1">
        <v>42567.708333333336</v>
      </c>
      <c r="B4747">
        <v>23</v>
      </c>
      <c r="C4747">
        <v>11</v>
      </c>
      <c r="D4747">
        <v>6</v>
      </c>
      <c r="E4747">
        <v>21</v>
      </c>
      <c r="F4747">
        <v>18</v>
      </c>
      <c r="G4747">
        <v>68</v>
      </c>
      <c r="H4747">
        <v>21</v>
      </c>
      <c r="I4747">
        <v>12</v>
      </c>
      <c r="J4747">
        <v>4.5554042796174264E+16</v>
      </c>
      <c r="K4747">
        <v>2.7497763388602684E+16</v>
      </c>
      <c r="L4747">
        <v>4581036283352552</v>
      </c>
      <c r="M4747">
        <v>2538</v>
      </c>
    </row>
    <row r="4748" spans="1:13" x14ac:dyDescent="0.3">
      <c r="A4748" s="1">
        <v>42567.75</v>
      </c>
      <c r="B4748">
        <v>23</v>
      </c>
      <c r="C4748">
        <v>11</v>
      </c>
      <c r="D4748">
        <v>6</v>
      </c>
      <c r="E4748">
        <v>19</v>
      </c>
      <c r="F4748">
        <v>19</v>
      </c>
      <c r="G4748">
        <v>76</v>
      </c>
      <c r="H4748">
        <v>19</v>
      </c>
      <c r="I4748">
        <v>11</v>
      </c>
      <c r="J4748">
        <v>4.553392817747056E+16</v>
      </c>
      <c r="K4748">
        <v>2.7536217601280724E+16</v>
      </c>
      <c r="L4748">
        <v>4580044402079086</v>
      </c>
      <c r="M4748">
        <v>303</v>
      </c>
    </row>
    <row r="4749" spans="1:13" x14ac:dyDescent="0.3">
      <c r="A4749" s="1">
        <v>42567.791666666664</v>
      </c>
      <c r="B4749">
        <v>23</v>
      </c>
      <c r="C4749">
        <v>11</v>
      </c>
      <c r="D4749">
        <v>6</v>
      </c>
      <c r="E4749">
        <v>18</v>
      </c>
      <c r="F4749">
        <v>18</v>
      </c>
      <c r="G4749">
        <v>80</v>
      </c>
      <c r="H4749">
        <v>18</v>
      </c>
      <c r="I4749">
        <v>10</v>
      </c>
      <c r="J4749">
        <v>4551471573163489</v>
      </c>
      <c r="K4749">
        <v>2.7573833439804736E+16</v>
      </c>
      <c r="L4749">
        <v>4.5789938370123392E+16</v>
      </c>
      <c r="M4749">
        <v>3192</v>
      </c>
    </row>
    <row r="4750" spans="1:13" x14ac:dyDescent="0.3">
      <c r="A4750" s="1">
        <v>42567.833333333336</v>
      </c>
      <c r="B4750">
        <v>23</v>
      </c>
      <c r="C4750">
        <v>11</v>
      </c>
      <c r="D4750">
        <v>6</v>
      </c>
      <c r="E4750">
        <v>18</v>
      </c>
      <c r="F4750">
        <v>16</v>
      </c>
      <c r="G4750">
        <v>84</v>
      </c>
      <c r="H4750">
        <v>18</v>
      </c>
      <c r="I4750">
        <v>9</v>
      </c>
      <c r="J4750">
        <v>4549640545866726</v>
      </c>
      <c r="K4750">
        <v>2761061090417471</v>
      </c>
      <c r="L4750">
        <v>4577884588152312</v>
      </c>
      <c r="M4750">
        <v>3061</v>
      </c>
    </row>
    <row r="4751" spans="1:13" x14ac:dyDescent="0.3">
      <c r="A4751" s="1">
        <v>42567.875</v>
      </c>
      <c r="B4751">
        <v>23</v>
      </c>
      <c r="C4751">
        <v>11</v>
      </c>
      <c r="D4751">
        <v>6</v>
      </c>
      <c r="E4751">
        <v>17</v>
      </c>
      <c r="F4751">
        <v>15</v>
      </c>
      <c r="G4751">
        <v>88</v>
      </c>
      <c r="H4751">
        <v>17</v>
      </c>
      <c r="I4751">
        <v>8</v>
      </c>
      <c r="J4751">
        <v>4547899735856768</v>
      </c>
      <c r="K4751">
        <v>2.7646549994390676E+16</v>
      </c>
      <c r="L4751">
        <v>4576716655499006</v>
      </c>
      <c r="M4751">
        <v>3099</v>
      </c>
    </row>
    <row r="4752" spans="1:13" x14ac:dyDescent="0.3">
      <c r="A4752" s="1">
        <v>42567.916666666664</v>
      </c>
      <c r="B4752">
        <v>23</v>
      </c>
      <c r="C4752">
        <v>11</v>
      </c>
      <c r="D4752">
        <v>6</v>
      </c>
      <c r="E4752">
        <v>17</v>
      </c>
      <c r="F4752">
        <v>15</v>
      </c>
      <c r="G4752">
        <v>89</v>
      </c>
      <c r="H4752">
        <v>17</v>
      </c>
      <c r="I4752">
        <v>8</v>
      </c>
      <c r="J4752">
        <v>4546249143133613</v>
      </c>
      <c r="K4752">
        <v>2.7681650710452608E+16</v>
      </c>
      <c r="L4752">
        <v>457549003905242</v>
      </c>
      <c r="M4752">
        <v>3216</v>
      </c>
    </row>
    <row r="4753" spans="1:13" x14ac:dyDescent="0.3">
      <c r="A4753" s="1">
        <v>42567.958333333336</v>
      </c>
      <c r="B4753">
        <v>23</v>
      </c>
      <c r="C4753">
        <v>11</v>
      </c>
      <c r="D4753">
        <v>6</v>
      </c>
      <c r="E4753">
        <v>17</v>
      </c>
      <c r="F4753">
        <v>15</v>
      </c>
      <c r="G4753">
        <v>89</v>
      </c>
      <c r="H4753">
        <v>17</v>
      </c>
      <c r="I4753">
        <v>8</v>
      </c>
      <c r="J4753">
        <v>4544688767697264</v>
      </c>
      <c r="K4753">
        <v>2.7715913052360516E+16</v>
      </c>
      <c r="L4753">
        <v>4574204738812554</v>
      </c>
      <c r="M4753">
        <v>2778</v>
      </c>
    </row>
    <row r="4754" spans="1:13" x14ac:dyDescent="0.3">
      <c r="A4754" s="1">
        <v>42568</v>
      </c>
      <c r="B4754">
        <v>23</v>
      </c>
      <c r="C4754">
        <v>16</v>
      </c>
      <c r="D4754">
        <v>5</v>
      </c>
      <c r="E4754">
        <v>17</v>
      </c>
      <c r="F4754">
        <v>15</v>
      </c>
      <c r="G4754">
        <v>90</v>
      </c>
      <c r="H4754">
        <v>17</v>
      </c>
      <c r="I4754">
        <v>8</v>
      </c>
      <c r="J4754">
        <v>4.5432186095477208E+16</v>
      </c>
      <c r="K4754">
        <v>277493370201144</v>
      </c>
      <c r="L4754">
        <v>457286075477941</v>
      </c>
      <c r="M4754">
        <v>2453</v>
      </c>
    </row>
    <row r="4755" spans="1:13" x14ac:dyDescent="0.3">
      <c r="A4755" s="1">
        <v>42568.041666666664</v>
      </c>
      <c r="B4755">
        <v>23</v>
      </c>
      <c r="C4755">
        <v>16</v>
      </c>
      <c r="D4755">
        <v>5</v>
      </c>
      <c r="E4755">
        <v>17</v>
      </c>
      <c r="F4755">
        <v>16</v>
      </c>
      <c r="G4755">
        <v>92</v>
      </c>
      <c r="H4755">
        <v>17</v>
      </c>
      <c r="I4755">
        <v>9</v>
      </c>
      <c r="J4755">
        <v>454183866868498</v>
      </c>
      <c r="K4755">
        <v>2778192261371425</v>
      </c>
      <c r="L4755">
        <v>4571458086952984</v>
      </c>
      <c r="M4755">
        <v>2104</v>
      </c>
    </row>
    <row r="4756" spans="1:13" x14ac:dyDescent="0.3">
      <c r="A4756" s="1">
        <v>42568.083333333336</v>
      </c>
      <c r="B4756">
        <v>23</v>
      </c>
      <c r="C4756">
        <v>16</v>
      </c>
      <c r="D4756">
        <v>5</v>
      </c>
      <c r="E4756">
        <v>16</v>
      </c>
      <c r="F4756">
        <v>17</v>
      </c>
      <c r="G4756">
        <v>94</v>
      </c>
      <c r="H4756">
        <v>16</v>
      </c>
      <c r="I4756">
        <v>9</v>
      </c>
      <c r="J4756">
        <v>4540548945109044</v>
      </c>
      <c r="K4756">
        <v>2781366983316009</v>
      </c>
      <c r="L4756">
        <v>4569996735333278</v>
      </c>
      <c r="M4756">
        <v>2103</v>
      </c>
    </row>
    <row r="4757" spans="1:13" x14ac:dyDescent="0.3">
      <c r="A4757" s="1">
        <v>42568.125</v>
      </c>
      <c r="B4757">
        <v>23</v>
      </c>
      <c r="C4757">
        <v>16</v>
      </c>
      <c r="D4757">
        <v>5</v>
      </c>
      <c r="E4757">
        <v>16</v>
      </c>
      <c r="F4757">
        <v>18</v>
      </c>
      <c r="G4757">
        <v>97</v>
      </c>
      <c r="H4757">
        <v>16</v>
      </c>
      <c r="I4757">
        <v>10</v>
      </c>
      <c r="J4757">
        <v>4539349438819914</v>
      </c>
      <c r="K4757">
        <v>2.7844578678451896E+16</v>
      </c>
      <c r="L4757">
        <v>4568476699920295</v>
      </c>
      <c r="M4757">
        <v>2017</v>
      </c>
    </row>
    <row r="4758" spans="1:13" x14ac:dyDescent="0.3">
      <c r="A4758" s="1">
        <v>42568.166666666664</v>
      </c>
      <c r="B4758">
        <v>23</v>
      </c>
      <c r="C4758">
        <v>16</v>
      </c>
      <c r="D4758">
        <v>5</v>
      </c>
      <c r="E4758">
        <v>16</v>
      </c>
      <c r="F4758">
        <v>16</v>
      </c>
      <c r="G4758">
        <v>95</v>
      </c>
      <c r="H4758">
        <v>16</v>
      </c>
      <c r="I4758">
        <v>9</v>
      </c>
      <c r="J4758">
        <v>4538240149817587</v>
      </c>
      <c r="K4758">
        <v>2.7874649149589676E+16</v>
      </c>
      <c r="L4758">
        <v>4.5668979807140296E+16</v>
      </c>
      <c r="M4758">
        <v>1957</v>
      </c>
    </row>
    <row r="4759" spans="1:13" x14ac:dyDescent="0.3">
      <c r="A4759" s="1">
        <v>42568.208333333336</v>
      </c>
      <c r="B4759">
        <v>23</v>
      </c>
      <c r="C4759">
        <v>16</v>
      </c>
      <c r="D4759">
        <v>5</v>
      </c>
      <c r="E4759">
        <v>17</v>
      </c>
      <c r="F4759">
        <v>14</v>
      </c>
      <c r="G4759">
        <v>93</v>
      </c>
      <c r="H4759">
        <v>17</v>
      </c>
      <c r="I4759">
        <v>9</v>
      </c>
      <c r="J4759">
        <v>4537221078102064</v>
      </c>
      <c r="K4759">
        <v>2.7903881246573428E+16</v>
      </c>
      <c r="L4759">
        <v>4565260577714486</v>
      </c>
      <c r="M4759">
        <v>194</v>
      </c>
    </row>
    <row r="4760" spans="1:13" x14ac:dyDescent="0.3">
      <c r="A4760" s="1">
        <v>42568.25</v>
      </c>
      <c r="B4760">
        <v>23</v>
      </c>
      <c r="C4760">
        <v>16</v>
      </c>
      <c r="D4760">
        <v>5</v>
      </c>
      <c r="E4760">
        <v>17</v>
      </c>
      <c r="F4760">
        <v>12</v>
      </c>
      <c r="G4760">
        <v>92</v>
      </c>
      <c r="H4760">
        <v>17</v>
      </c>
      <c r="I4760">
        <v>9</v>
      </c>
      <c r="J4760">
        <v>4536292223673346</v>
      </c>
      <c r="K4760">
        <v>2.7932274969403164E+16</v>
      </c>
      <c r="L4760">
        <v>4563564490921662</v>
      </c>
      <c r="M4760">
        <v>1901</v>
      </c>
    </row>
    <row r="4761" spans="1:13" x14ac:dyDescent="0.3">
      <c r="A4761" s="1">
        <v>42568.291666666664</v>
      </c>
      <c r="B4761">
        <v>23</v>
      </c>
      <c r="C4761">
        <v>16</v>
      </c>
      <c r="D4761">
        <v>5</v>
      </c>
      <c r="E4761">
        <v>18</v>
      </c>
      <c r="F4761">
        <v>14</v>
      </c>
      <c r="G4761">
        <v>89</v>
      </c>
      <c r="H4761">
        <v>18</v>
      </c>
      <c r="I4761">
        <v>10</v>
      </c>
      <c r="J4761">
        <v>4535453586531433</v>
      </c>
      <c r="K4761">
        <v>2795983031807887</v>
      </c>
      <c r="L4761">
        <v>4561809720335559</v>
      </c>
      <c r="M4761">
        <v>2096</v>
      </c>
    </row>
    <row r="4762" spans="1:13" x14ac:dyDescent="0.3">
      <c r="A4762" s="1">
        <v>42568.333333333336</v>
      </c>
      <c r="B4762">
        <v>23</v>
      </c>
      <c r="C4762">
        <v>16</v>
      </c>
      <c r="D4762">
        <v>5</v>
      </c>
      <c r="E4762">
        <v>19</v>
      </c>
      <c r="F4762">
        <v>16</v>
      </c>
      <c r="G4762">
        <v>87</v>
      </c>
      <c r="H4762">
        <v>19</v>
      </c>
      <c r="I4762">
        <v>12</v>
      </c>
      <c r="J4762">
        <v>4534705166676326</v>
      </c>
      <c r="K4762">
        <v>2798654729260055</v>
      </c>
      <c r="L4762">
        <v>4559996265956176</v>
      </c>
      <c r="M4762">
        <v>2113</v>
      </c>
    </row>
    <row r="4763" spans="1:13" x14ac:dyDescent="0.3">
      <c r="A4763" s="1">
        <v>42568.375</v>
      </c>
      <c r="B4763">
        <v>23</v>
      </c>
      <c r="C4763">
        <v>16</v>
      </c>
      <c r="D4763">
        <v>5</v>
      </c>
      <c r="E4763">
        <v>19</v>
      </c>
      <c r="F4763">
        <v>17</v>
      </c>
      <c r="G4763">
        <v>85</v>
      </c>
      <c r="H4763">
        <v>19</v>
      </c>
      <c r="I4763">
        <v>13</v>
      </c>
      <c r="J4763">
        <v>4534046964108021</v>
      </c>
      <c r="K4763">
        <v>2801242589296821</v>
      </c>
      <c r="L4763">
        <v>4558124127783513</v>
      </c>
      <c r="M4763">
        <v>223</v>
      </c>
    </row>
    <row r="4764" spans="1:13" x14ac:dyDescent="0.3">
      <c r="A4764" s="1">
        <v>42568.416666666664</v>
      </c>
      <c r="B4764">
        <v>23</v>
      </c>
      <c r="C4764">
        <v>16</v>
      </c>
      <c r="D4764">
        <v>5</v>
      </c>
      <c r="E4764">
        <v>20</v>
      </c>
      <c r="F4764">
        <v>15</v>
      </c>
      <c r="G4764">
        <v>84</v>
      </c>
      <c r="H4764">
        <v>20</v>
      </c>
      <c r="I4764">
        <v>12</v>
      </c>
      <c r="J4764">
        <v>4533478978826521</v>
      </c>
      <c r="K4764">
        <v>2.8037466119181836E+16</v>
      </c>
      <c r="L4764">
        <v>455619330581757</v>
      </c>
      <c r="M4764">
        <v>2077</v>
      </c>
    </row>
    <row r="4765" spans="1:13" x14ac:dyDescent="0.3">
      <c r="A4765" s="1">
        <v>42568.458333333336</v>
      </c>
      <c r="B4765">
        <v>23</v>
      </c>
      <c r="C4765">
        <v>16</v>
      </c>
      <c r="D4765">
        <v>5</v>
      </c>
      <c r="E4765">
        <v>20</v>
      </c>
      <c r="F4765">
        <v>13</v>
      </c>
      <c r="G4765">
        <v>82</v>
      </c>
      <c r="H4765">
        <v>20</v>
      </c>
      <c r="I4765">
        <v>10</v>
      </c>
      <c r="J4765">
        <v>4.5330012108318264E+16</v>
      </c>
      <c r="K4765">
        <v>2806166797124144</v>
      </c>
      <c r="L4765">
        <v>4554203800058348</v>
      </c>
      <c r="M4765">
        <v>2199</v>
      </c>
    </row>
    <row r="4766" spans="1:13" x14ac:dyDescent="0.3">
      <c r="A4766" s="1">
        <v>42568.5</v>
      </c>
      <c r="B4766">
        <v>23</v>
      </c>
      <c r="C4766">
        <v>16</v>
      </c>
      <c r="D4766">
        <v>5</v>
      </c>
      <c r="E4766">
        <v>21</v>
      </c>
      <c r="F4766">
        <v>10</v>
      </c>
      <c r="G4766">
        <v>80</v>
      </c>
      <c r="H4766">
        <v>21</v>
      </c>
      <c r="I4766">
        <v>9</v>
      </c>
      <c r="J4766">
        <v>4.5326136601239352E+16</v>
      </c>
      <c r="K4766">
        <v>2.8085031449147016E+16</v>
      </c>
      <c r="L4766">
        <v>4552155610505845</v>
      </c>
      <c r="M4766">
        <v>2103</v>
      </c>
    </row>
    <row r="4767" spans="1:13" x14ac:dyDescent="0.3">
      <c r="A4767" s="1">
        <v>42568.541666666664</v>
      </c>
      <c r="B4767">
        <v>23</v>
      </c>
      <c r="C4767">
        <v>16</v>
      </c>
      <c r="D4767">
        <v>5</v>
      </c>
      <c r="E4767">
        <v>22</v>
      </c>
      <c r="F4767">
        <v>15</v>
      </c>
      <c r="G4767">
        <v>77</v>
      </c>
      <c r="H4767">
        <v>22</v>
      </c>
      <c r="I4767">
        <v>12</v>
      </c>
      <c r="J4767">
        <v>453231632670285</v>
      </c>
      <c r="K4767">
        <v>2810755655289858</v>
      </c>
      <c r="L4767">
        <v>4.5500487371600632E+16</v>
      </c>
      <c r="M4767">
        <v>1619</v>
      </c>
    </row>
    <row r="4768" spans="1:13" x14ac:dyDescent="0.3">
      <c r="A4768" s="1">
        <v>42568.583333333336</v>
      </c>
      <c r="B4768">
        <v>23</v>
      </c>
      <c r="C4768">
        <v>16</v>
      </c>
      <c r="D4768">
        <v>5</v>
      </c>
      <c r="E4768">
        <v>24</v>
      </c>
      <c r="F4768">
        <v>19</v>
      </c>
      <c r="G4768">
        <v>73</v>
      </c>
      <c r="H4768">
        <v>22</v>
      </c>
      <c r="I4768">
        <v>14</v>
      </c>
      <c r="J4768">
        <v>4532109210568567</v>
      </c>
      <c r="K4768">
        <v>281292432824961</v>
      </c>
      <c r="L4768">
        <v>4547883180021002</v>
      </c>
      <c r="M4768">
        <v>1306</v>
      </c>
    </row>
    <row r="4769" spans="1:13" x14ac:dyDescent="0.3">
      <c r="A4769" s="1">
        <v>42568.625</v>
      </c>
      <c r="B4769">
        <v>23</v>
      </c>
      <c r="C4769">
        <v>16</v>
      </c>
      <c r="D4769">
        <v>5</v>
      </c>
      <c r="E4769">
        <v>25</v>
      </c>
      <c r="F4769">
        <v>24</v>
      </c>
      <c r="G4769">
        <v>69</v>
      </c>
      <c r="H4769">
        <v>23</v>
      </c>
      <c r="I4769">
        <v>17</v>
      </c>
      <c r="J4769">
        <v>4531992311721091</v>
      </c>
      <c r="K4769">
        <v>2815009163793961</v>
      </c>
      <c r="L4769">
        <v>4.5456589390886608E+16</v>
      </c>
      <c r="M4769">
        <v>1306</v>
      </c>
    </row>
    <row r="4770" spans="1:13" x14ac:dyDescent="0.3">
      <c r="A4770" s="1">
        <v>42568.666666666664</v>
      </c>
      <c r="B4770">
        <v>23</v>
      </c>
      <c r="C4770">
        <v>16</v>
      </c>
      <c r="D4770">
        <v>5</v>
      </c>
      <c r="E4770">
        <v>25</v>
      </c>
      <c r="F4770">
        <v>21</v>
      </c>
      <c r="G4770">
        <v>70</v>
      </c>
      <c r="H4770">
        <v>23</v>
      </c>
      <c r="I4770">
        <v>15</v>
      </c>
      <c r="J4770">
        <v>4.5319656301604184E+16</v>
      </c>
      <c r="K4770">
        <v>2817010161922908</v>
      </c>
      <c r="L4770">
        <v>4.5433760143630392E+16</v>
      </c>
      <c r="M4770">
        <v>1302</v>
      </c>
    </row>
    <row r="4771" spans="1:13" x14ac:dyDescent="0.3">
      <c r="A4771" s="1">
        <v>42568.708333333336</v>
      </c>
      <c r="B4771">
        <v>23</v>
      </c>
      <c r="C4771">
        <v>16</v>
      </c>
      <c r="D4771">
        <v>5</v>
      </c>
      <c r="E4771">
        <v>25</v>
      </c>
      <c r="F4771">
        <v>19</v>
      </c>
      <c r="G4771">
        <v>71</v>
      </c>
      <c r="H4771">
        <v>22</v>
      </c>
      <c r="I4771">
        <v>12</v>
      </c>
      <c r="J4771">
        <v>453202916588655</v>
      </c>
      <c r="K4771">
        <v>2.8189273226364536E+16</v>
      </c>
      <c r="L4771">
        <v>4.5410344058441376E+16</v>
      </c>
      <c r="M4771">
        <v>2003</v>
      </c>
    </row>
    <row r="4772" spans="1:13" x14ac:dyDescent="0.3">
      <c r="A4772" s="1">
        <v>42568.75</v>
      </c>
      <c r="B4772">
        <v>23</v>
      </c>
      <c r="C4772">
        <v>16</v>
      </c>
      <c r="D4772">
        <v>5</v>
      </c>
      <c r="E4772">
        <v>25</v>
      </c>
      <c r="F4772">
        <v>16</v>
      </c>
      <c r="G4772">
        <v>72</v>
      </c>
      <c r="H4772">
        <v>22</v>
      </c>
      <c r="I4772">
        <v>10</v>
      </c>
      <c r="J4772">
        <v>4532182918899487</v>
      </c>
      <c r="K4772">
        <v>2.8207606459345964E+16</v>
      </c>
      <c r="L4772">
        <v>4.5386341135319576E+16</v>
      </c>
      <c r="M4772">
        <v>224</v>
      </c>
    </row>
    <row r="4773" spans="1:13" x14ac:dyDescent="0.3">
      <c r="A4773" s="1">
        <v>42568.791666666664</v>
      </c>
      <c r="B4773">
        <v>23</v>
      </c>
      <c r="C4773">
        <v>16</v>
      </c>
      <c r="D4773">
        <v>5</v>
      </c>
      <c r="E4773">
        <v>23</v>
      </c>
      <c r="F4773">
        <v>16</v>
      </c>
      <c r="G4773">
        <v>74</v>
      </c>
      <c r="H4773">
        <v>21</v>
      </c>
      <c r="I4773">
        <v>9</v>
      </c>
      <c r="J4773">
        <v>4.5324268891992272E+16</v>
      </c>
      <c r="K4773">
        <v>2.8225101318173364E+16</v>
      </c>
      <c r="L4773">
        <v>4536175137426497</v>
      </c>
      <c r="M4773">
        <v>2737</v>
      </c>
    </row>
    <row r="4774" spans="1:13" x14ac:dyDescent="0.3">
      <c r="A4774" s="1">
        <v>42568.833333333336</v>
      </c>
      <c r="B4774">
        <v>23</v>
      </c>
      <c r="C4774">
        <v>16</v>
      </c>
      <c r="D4774">
        <v>5</v>
      </c>
      <c r="E4774">
        <v>22</v>
      </c>
      <c r="F4774">
        <v>16</v>
      </c>
      <c r="G4774">
        <v>77</v>
      </c>
      <c r="H4774">
        <v>20</v>
      </c>
      <c r="I4774">
        <v>9</v>
      </c>
      <c r="J4774">
        <v>4.5327610767857736E+16</v>
      </c>
      <c r="K4774">
        <v>2.8241757802846744E+16</v>
      </c>
      <c r="L4774">
        <v>4.5336574775277576E+16</v>
      </c>
      <c r="M4774">
        <v>2807</v>
      </c>
    </row>
    <row r="4775" spans="1:13" x14ac:dyDescent="0.3">
      <c r="A4775" s="1">
        <v>42568.875</v>
      </c>
      <c r="B4775">
        <v>23</v>
      </c>
      <c r="C4775">
        <v>16</v>
      </c>
      <c r="D4775">
        <v>5</v>
      </c>
      <c r="E4775">
        <v>21</v>
      </c>
      <c r="F4775">
        <v>16</v>
      </c>
      <c r="G4775">
        <v>79</v>
      </c>
      <c r="H4775">
        <v>19</v>
      </c>
      <c r="I4775">
        <v>9</v>
      </c>
      <c r="J4775">
        <v>4533185481659123</v>
      </c>
      <c r="K4775">
        <v>2.8257575913366096E+16</v>
      </c>
      <c r="L4775">
        <v>4.5310811338357376E+16</v>
      </c>
      <c r="M4775">
        <v>3009</v>
      </c>
    </row>
    <row r="4776" spans="1:13" x14ac:dyDescent="0.3">
      <c r="A4776" s="1">
        <v>42568.916666666664</v>
      </c>
      <c r="B4776">
        <v>23</v>
      </c>
      <c r="C4776">
        <v>16</v>
      </c>
      <c r="D4776">
        <v>5</v>
      </c>
      <c r="E4776">
        <v>19</v>
      </c>
      <c r="F4776">
        <v>17</v>
      </c>
      <c r="G4776">
        <v>80</v>
      </c>
      <c r="H4776">
        <v>18</v>
      </c>
      <c r="I4776">
        <v>9</v>
      </c>
      <c r="J4776">
        <v>4.5337001038192776E+16</v>
      </c>
      <c r="K4776">
        <v>2827255564973142</v>
      </c>
      <c r="L4776">
        <v>4.5284461063504376E+16</v>
      </c>
      <c r="M4776">
        <v>3057</v>
      </c>
    </row>
    <row r="4777" spans="1:13" x14ac:dyDescent="0.3">
      <c r="A4777" s="1">
        <v>42568.958333333336</v>
      </c>
      <c r="B4777">
        <v>23</v>
      </c>
      <c r="C4777">
        <v>16</v>
      </c>
      <c r="D4777">
        <v>5</v>
      </c>
      <c r="E4777">
        <v>18</v>
      </c>
      <c r="F4777">
        <v>18</v>
      </c>
      <c r="G4777">
        <v>81</v>
      </c>
      <c r="H4777">
        <v>17</v>
      </c>
      <c r="I4777">
        <v>10</v>
      </c>
      <c r="J4777">
        <v>4534304943266237</v>
      </c>
      <c r="K4777">
        <v>2.8286697011942724E+16</v>
      </c>
      <c r="L4777">
        <v>4.5257523950718584E+16</v>
      </c>
      <c r="M4777">
        <v>290</v>
      </c>
    </row>
    <row r="4778" spans="1:13" x14ac:dyDescent="0.3">
      <c r="A4778" s="1">
        <v>42569</v>
      </c>
      <c r="B4778">
        <v>24</v>
      </c>
      <c r="C4778">
        <v>15</v>
      </c>
      <c r="D4778">
        <v>6</v>
      </c>
      <c r="E4778">
        <v>17</v>
      </c>
      <c r="F4778">
        <v>18</v>
      </c>
      <c r="G4778">
        <v>82</v>
      </c>
      <c r="H4778">
        <v>16</v>
      </c>
      <c r="I4778">
        <v>10</v>
      </c>
      <c r="J4778">
        <v>4535</v>
      </c>
      <c r="K4778">
        <v>283</v>
      </c>
      <c r="L4778">
        <v>4523</v>
      </c>
      <c r="M4778">
        <v>2603</v>
      </c>
    </row>
    <row r="4779" spans="1:13" x14ac:dyDescent="0.3">
      <c r="A4779" s="1">
        <v>42569.041666666664</v>
      </c>
      <c r="B4779">
        <v>24</v>
      </c>
      <c r="C4779">
        <v>15</v>
      </c>
      <c r="D4779">
        <v>6</v>
      </c>
      <c r="E4779">
        <v>16</v>
      </c>
      <c r="F4779">
        <v>19</v>
      </c>
      <c r="G4779">
        <v>83</v>
      </c>
      <c r="H4779">
        <v>15</v>
      </c>
      <c r="I4779">
        <v>11</v>
      </c>
      <c r="J4779">
        <v>4.5357852740205688E+16</v>
      </c>
      <c r="K4779">
        <v>2831246461390325</v>
      </c>
      <c r="L4779">
        <v>4.5201889211348616E+16</v>
      </c>
      <c r="M4779">
        <v>2405</v>
      </c>
    </row>
    <row r="4780" spans="1:13" x14ac:dyDescent="0.3">
      <c r="A4780" s="1">
        <v>42569.083333333336</v>
      </c>
      <c r="B4780">
        <v>24</v>
      </c>
      <c r="C4780">
        <v>15</v>
      </c>
      <c r="D4780">
        <v>6</v>
      </c>
      <c r="E4780">
        <v>16</v>
      </c>
      <c r="F4780">
        <v>20</v>
      </c>
      <c r="G4780">
        <v>83</v>
      </c>
      <c r="H4780">
        <v>15</v>
      </c>
      <c r="I4780">
        <v>11</v>
      </c>
      <c r="J4780">
        <v>4536660765327941</v>
      </c>
      <c r="K4780">
        <v>2.8324090853652476E+16</v>
      </c>
      <c r="L4780">
        <v>4.5173191584764424E+16</v>
      </c>
      <c r="M4780">
        <v>2331</v>
      </c>
    </row>
    <row r="4781" spans="1:13" x14ac:dyDescent="0.3">
      <c r="A4781" s="1">
        <v>42569.125</v>
      </c>
      <c r="B4781">
        <v>24</v>
      </c>
      <c r="C4781">
        <v>15</v>
      </c>
      <c r="D4781">
        <v>6</v>
      </c>
      <c r="E4781">
        <v>15</v>
      </c>
      <c r="F4781">
        <v>21</v>
      </c>
      <c r="G4781">
        <v>84</v>
      </c>
      <c r="H4781">
        <v>15</v>
      </c>
      <c r="I4781">
        <v>12</v>
      </c>
      <c r="J4781">
        <v>4537626473922117</v>
      </c>
      <c r="K4781">
        <v>2.8334878719247672E+16</v>
      </c>
      <c r="L4781">
        <v>4.5143907120247432E+16</v>
      </c>
      <c r="M4781">
        <v>2258</v>
      </c>
    </row>
    <row r="4782" spans="1:13" x14ac:dyDescent="0.3">
      <c r="A4782" s="1">
        <v>42569.166666666664</v>
      </c>
      <c r="B4782">
        <v>24</v>
      </c>
      <c r="C4782">
        <v>15</v>
      </c>
      <c r="D4782">
        <v>6</v>
      </c>
      <c r="E4782">
        <v>16</v>
      </c>
      <c r="F4782">
        <v>19</v>
      </c>
      <c r="G4782">
        <v>81</v>
      </c>
      <c r="H4782">
        <v>16</v>
      </c>
      <c r="I4782">
        <v>12</v>
      </c>
      <c r="J4782">
        <v>4538682399803099</v>
      </c>
      <c r="K4782">
        <v>2.8344828210688852E+16</v>
      </c>
      <c r="L4782">
        <v>4.5114035817797664E+16</v>
      </c>
      <c r="M4782">
        <v>2302</v>
      </c>
    </row>
    <row r="4783" spans="1:13" x14ac:dyDescent="0.3">
      <c r="A4783" s="1">
        <v>42569.208333333336</v>
      </c>
      <c r="B4783">
        <v>24</v>
      </c>
      <c r="C4783">
        <v>15</v>
      </c>
      <c r="D4783">
        <v>6</v>
      </c>
      <c r="E4783">
        <v>17</v>
      </c>
      <c r="F4783">
        <v>18</v>
      </c>
      <c r="G4783">
        <v>78</v>
      </c>
      <c r="H4783">
        <v>17</v>
      </c>
      <c r="I4783">
        <v>12</v>
      </c>
      <c r="J4783">
        <v>4539828542970885</v>
      </c>
      <c r="K4783">
        <v>28353939327976</v>
      </c>
      <c r="L4783">
        <v>4508357767741508</v>
      </c>
      <c r="M4783">
        <v>2381</v>
      </c>
    </row>
    <row r="4784" spans="1:13" x14ac:dyDescent="0.3">
      <c r="A4784" s="1">
        <v>42569.25</v>
      </c>
      <c r="B4784">
        <v>24</v>
      </c>
      <c r="C4784">
        <v>15</v>
      </c>
      <c r="D4784">
        <v>6</v>
      </c>
      <c r="E4784">
        <v>18</v>
      </c>
      <c r="F4784">
        <v>16</v>
      </c>
      <c r="G4784">
        <v>74</v>
      </c>
      <c r="H4784">
        <v>17</v>
      </c>
      <c r="I4784">
        <v>12</v>
      </c>
      <c r="J4784">
        <v>4541064903425477</v>
      </c>
      <c r="K4784">
        <v>2836221207110913</v>
      </c>
      <c r="L4784">
        <v>4.5052532699099712E+16</v>
      </c>
      <c r="M4784">
        <v>2882</v>
      </c>
    </row>
    <row r="4785" spans="1:13" x14ac:dyDescent="0.3">
      <c r="A4785" s="1">
        <v>42569.291666666664</v>
      </c>
      <c r="B4785">
        <v>24</v>
      </c>
      <c r="C4785">
        <v>15</v>
      </c>
      <c r="D4785">
        <v>6</v>
      </c>
      <c r="E4785">
        <v>20</v>
      </c>
      <c r="F4785">
        <v>16</v>
      </c>
      <c r="G4785">
        <v>69</v>
      </c>
      <c r="H4785">
        <v>19</v>
      </c>
      <c r="I4785">
        <v>12</v>
      </c>
      <c r="J4785">
        <v>4542391481166871</v>
      </c>
      <c r="K4785">
        <v>2.8369646440088224E+16</v>
      </c>
      <c r="L4785">
        <v>4502090088285154</v>
      </c>
      <c r="M4785">
        <v>3309</v>
      </c>
    </row>
    <row r="4786" spans="1:13" x14ac:dyDescent="0.3">
      <c r="A4786" s="1">
        <v>42569.333333333336</v>
      </c>
      <c r="B4786">
        <v>24</v>
      </c>
      <c r="C4786">
        <v>15</v>
      </c>
      <c r="D4786">
        <v>6</v>
      </c>
      <c r="E4786">
        <v>21</v>
      </c>
      <c r="F4786">
        <v>16</v>
      </c>
      <c r="G4786">
        <v>64</v>
      </c>
      <c r="H4786">
        <v>20</v>
      </c>
      <c r="I4786">
        <v>13</v>
      </c>
      <c r="J4786">
        <v>4543808276195071</v>
      </c>
      <c r="K4786">
        <v>2.8376242434913292E+16</v>
      </c>
      <c r="L4786">
        <v>4498868222867057</v>
      </c>
      <c r="M4786">
        <v>3539</v>
      </c>
    </row>
    <row r="4787" spans="1:13" x14ac:dyDescent="0.3">
      <c r="A4787" s="1">
        <v>42569.375</v>
      </c>
      <c r="B4787">
        <v>24</v>
      </c>
      <c r="C4787">
        <v>15</v>
      </c>
      <c r="D4787">
        <v>6</v>
      </c>
      <c r="E4787">
        <v>22</v>
      </c>
      <c r="F4787">
        <v>17</v>
      </c>
      <c r="G4787">
        <v>59</v>
      </c>
      <c r="H4787">
        <v>21</v>
      </c>
      <c r="I4787">
        <v>13</v>
      </c>
      <c r="J4787">
        <v>4545315288510075</v>
      </c>
      <c r="K4787">
        <v>2.8382000055584348E+16</v>
      </c>
      <c r="L4787">
        <v>449558767365568</v>
      </c>
      <c r="M4787">
        <v>3298</v>
      </c>
    </row>
    <row r="4788" spans="1:13" x14ac:dyDescent="0.3">
      <c r="A4788" s="1">
        <v>42569.416666666664</v>
      </c>
      <c r="B4788">
        <v>24</v>
      </c>
      <c r="C4788">
        <v>15</v>
      </c>
      <c r="D4788">
        <v>6</v>
      </c>
      <c r="E4788">
        <v>23</v>
      </c>
      <c r="F4788">
        <v>16</v>
      </c>
      <c r="G4788">
        <v>57</v>
      </c>
      <c r="H4788">
        <v>22</v>
      </c>
      <c r="I4788">
        <v>13</v>
      </c>
      <c r="J4788">
        <v>4.5469125181118832E+16</v>
      </c>
      <c r="K4788">
        <v>2.8386919302101368E+16</v>
      </c>
      <c r="L4788">
        <v>4492248440651024</v>
      </c>
      <c r="M4788">
        <v>3053</v>
      </c>
    </row>
    <row r="4789" spans="1:13" x14ac:dyDescent="0.3">
      <c r="A4789" s="1">
        <v>42569.458333333336</v>
      </c>
      <c r="B4789">
        <v>24</v>
      </c>
      <c r="C4789">
        <v>15</v>
      </c>
      <c r="D4789">
        <v>6</v>
      </c>
      <c r="E4789">
        <v>24</v>
      </c>
      <c r="F4789">
        <v>15</v>
      </c>
      <c r="G4789">
        <v>54</v>
      </c>
      <c r="H4789">
        <v>23</v>
      </c>
      <c r="I4789">
        <v>13</v>
      </c>
      <c r="J4789">
        <v>4548599965000497</v>
      </c>
      <c r="K4789">
        <v>2.8391000174464364E+16</v>
      </c>
      <c r="L4789">
        <v>4488850523853088</v>
      </c>
      <c r="M4789">
        <v>3022</v>
      </c>
    </row>
    <row r="4790" spans="1:13" x14ac:dyDescent="0.3">
      <c r="A4790" s="1">
        <v>42569.5</v>
      </c>
      <c r="B4790">
        <v>24</v>
      </c>
      <c r="C4790">
        <v>15</v>
      </c>
      <c r="D4790">
        <v>6</v>
      </c>
      <c r="E4790">
        <v>25</v>
      </c>
      <c r="F4790">
        <v>14</v>
      </c>
      <c r="G4790">
        <v>51</v>
      </c>
      <c r="H4790">
        <v>24</v>
      </c>
      <c r="I4790">
        <v>12</v>
      </c>
      <c r="J4790">
        <v>4.5503776291759144E+16</v>
      </c>
      <c r="K4790">
        <v>2.8394242672673336E+16</v>
      </c>
      <c r="L4790">
        <v>4485393923261873</v>
      </c>
      <c r="M4790">
        <v>2717</v>
      </c>
    </row>
    <row r="4791" spans="1:13" x14ac:dyDescent="0.3">
      <c r="A4791" s="1">
        <v>42569.541666666664</v>
      </c>
      <c r="B4791">
        <v>24</v>
      </c>
      <c r="C4791">
        <v>15</v>
      </c>
      <c r="D4791">
        <v>6</v>
      </c>
      <c r="E4791">
        <v>25</v>
      </c>
      <c r="F4791">
        <v>15</v>
      </c>
      <c r="G4791">
        <v>51</v>
      </c>
      <c r="H4791">
        <v>24</v>
      </c>
      <c r="I4791">
        <v>13</v>
      </c>
      <c r="J4791">
        <v>4.552184770723888E+16</v>
      </c>
      <c r="K4791">
        <v>2.8396176244872956E+16</v>
      </c>
      <c r="L4791">
        <v>4482049907069797</v>
      </c>
      <c r="M4791">
        <v>2792</v>
      </c>
    </row>
    <row r="4792" spans="1:13" x14ac:dyDescent="0.3">
      <c r="A4792" s="1">
        <v>42569.583333333336</v>
      </c>
      <c r="B4792">
        <v>24</v>
      </c>
      <c r="C4792">
        <v>15</v>
      </c>
      <c r="D4792">
        <v>6</v>
      </c>
      <c r="E4792">
        <v>25</v>
      </c>
      <c r="F4792">
        <v>16</v>
      </c>
      <c r="G4792">
        <v>51</v>
      </c>
      <c r="H4792">
        <v>24</v>
      </c>
      <c r="I4792">
        <v>13</v>
      </c>
      <c r="J4792">
        <v>4553960649730172</v>
      </c>
      <c r="K4792">
        <v>2.8396330339207904E+16</v>
      </c>
      <c r="L4792">
        <v>4478989743469283</v>
      </c>
      <c r="M4792">
        <v>264</v>
      </c>
    </row>
    <row r="4793" spans="1:13" x14ac:dyDescent="0.3">
      <c r="A4793" s="1">
        <v>42569.625</v>
      </c>
      <c r="B4793">
        <v>24</v>
      </c>
      <c r="C4793">
        <v>15</v>
      </c>
      <c r="D4793">
        <v>6</v>
      </c>
      <c r="E4793">
        <v>25</v>
      </c>
      <c r="F4793">
        <v>17</v>
      </c>
      <c r="G4793">
        <v>52</v>
      </c>
      <c r="H4793">
        <v>24</v>
      </c>
      <c r="I4793">
        <v>14</v>
      </c>
      <c r="J4793">
        <v>4555705266194765</v>
      </c>
      <c r="K4793">
        <v>2.8394704955678164E+16</v>
      </c>
      <c r="L4793">
        <v>4476213432460331</v>
      </c>
      <c r="M4793">
        <v>2651</v>
      </c>
    </row>
    <row r="4794" spans="1:13" x14ac:dyDescent="0.3">
      <c r="A4794" s="1">
        <v>42569.666666666664</v>
      </c>
      <c r="B4794">
        <v>24</v>
      </c>
      <c r="C4794">
        <v>15</v>
      </c>
      <c r="D4794">
        <v>6</v>
      </c>
      <c r="E4794">
        <v>24</v>
      </c>
      <c r="F4794">
        <v>17</v>
      </c>
      <c r="G4794">
        <v>57</v>
      </c>
      <c r="H4794">
        <v>23</v>
      </c>
      <c r="I4794">
        <v>12</v>
      </c>
      <c r="J4794">
        <v>4.5574186201176664E+16</v>
      </c>
      <c r="K4794">
        <v>2.8391300094283752E+16</v>
      </c>
      <c r="L4794">
        <v>4.4737209740429384E+16</v>
      </c>
      <c r="M4794">
        <v>2676</v>
      </c>
    </row>
    <row r="4795" spans="1:13" x14ac:dyDescent="0.3">
      <c r="A4795" s="1">
        <v>42569.708333333336</v>
      </c>
      <c r="B4795">
        <v>24</v>
      </c>
      <c r="C4795">
        <v>15</v>
      </c>
      <c r="D4795">
        <v>6</v>
      </c>
      <c r="E4795">
        <v>23</v>
      </c>
      <c r="F4795">
        <v>17</v>
      </c>
      <c r="G4795">
        <v>62</v>
      </c>
      <c r="H4795">
        <v>22</v>
      </c>
      <c r="I4795">
        <v>11</v>
      </c>
      <c r="J4795">
        <v>4559100711498876</v>
      </c>
      <c r="K4795">
        <v>2.8386115755024656E+16</v>
      </c>
      <c r="L4795">
        <v>4471512368217107</v>
      </c>
      <c r="M4795">
        <v>2995</v>
      </c>
    </row>
    <row r="4796" spans="1:13" x14ac:dyDescent="0.3">
      <c r="A4796" s="1">
        <v>42569.75</v>
      </c>
      <c r="B4796">
        <v>24</v>
      </c>
      <c r="C4796">
        <v>15</v>
      </c>
      <c r="D4796">
        <v>6</v>
      </c>
      <c r="E4796">
        <v>22</v>
      </c>
      <c r="F4796">
        <v>16</v>
      </c>
      <c r="G4796">
        <v>67</v>
      </c>
      <c r="H4796">
        <v>21</v>
      </c>
      <c r="I4796">
        <v>9</v>
      </c>
      <c r="J4796">
        <v>4560751540338396</v>
      </c>
      <c r="K4796">
        <v>2837915193790088</v>
      </c>
      <c r="L4796">
        <v>4469587614982837</v>
      </c>
      <c r="M4796">
        <v>330</v>
      </c>
    </row>
    <row r="4797" spans="1:13" x14ac:dyDescent="0.3">
      <c r="A4797" s="1">
        <v>42569.791666666664</v>
      </c>
      <c r="B4797">
        <v>24</v>
      </c>
      <c r="C4797">
        <v>15</v>
      </c>
      <c r="D4797">
        <v>6</v>
      </c>
      <c r="E4797">
        <v>20</v>
      </c>
      <c r="F4797">
        <v>18</v>
      </c>
      <c r="G4797">
        <v>71</v>
      </c>
      <c r="H4797">
        <v>19</v>
      </c>
      <c r="I4797">
        <v>9</v>
      </c>
      <c r="J4797">
        <v>4562371106636223</v>
      </c>
      <c r="K4797">
        <v>2.8370408642912436E+16</v>
      </c>
      <c r="L4797">
        <v>4.467946714340128E+16</v>
      </c>
      <c r="M4797">
        <v>3939</v>
      </c>
    </row>
    <row r="4798" spans="1:13" x14ac:dyDescent="0.3">
      <c r="A4798" s="1">
        <v>42569.833333333336</v>
      </c>
      <c r="B4798">
        <v>24</v>
      </c>
      <c r="C4798">
        <v>15</v>
      </c>
      <c r="D4798">
        <v>6</v>
      </c>
      <c r="E4798">
        <v>19</v>
      </c>
      <c r="F4798">
        <v>20</v>
      </c>
      <c r="G4798">
        <v>75</v>
      </c>
      <c r="H4798">
        <v>18</v>
      </c>
      <c r="I4798">
        <v>10</v>
      </c>
      <c r="J4798">
        <v>4.5639594103923608E+16</v>
      </c>
      <c r="K4798">
        <v>2.8359885870059304E+16</v>
      </c>
      <c r="L4798">
        <v>4.4665896662889816E+16</v>
      </c>
      <c r="M4798">
        <v>400</v>
      </c>
    </row>
    <row r="4799" spans="1:13" x14ac:dyDescent="0.3">
      <c r="A4799" s="1">
        <v>42569.875</v>
      </c>
      <c r="B4799">
        <v>24</v>
      </c>
      <c r="C4799">
        <v>15</v>
      </c>
      <c r="D4799">
        <v>6</v>
      </c>
      <c r="E4799">
        <v>17</v>
      </c>
      <c r="F4799">
        <v>21</v>
      </c>
      <c r="G4799">
        <v>78</v>
      </c>
      <c r="H4799">
        <v>16</v>
      </c>
      <c r="I4799">
        <v>10</v>
      </c>
      <c r="J4799">
        <v>4565516451606808</v>
      </c>
      <c r="K4799">
        <v>283475836193415</v>
      </c>
      <c r="L4799">
        <v>4465516470829395</v>
      </c>
      <c r="M4799">
        <v>3861</v>
      </c>
    </row>
    <row r="4800" spans="1:13" x14ac:dyDescent="0.3">
      <c r="A4800" s="1">
        <v>42569.916666666664</v>
      </c>
      <c r="B4800">
        <v>24</v>
      </c>
      <c r="C4800">
        <v>15</v>
      </c>
      <c r="D4800">
        <v>6</v>
      </c>
      <c r="E4800">
        <v>16</v>
      </c>
      <c r="F4800">
        <v>20</v>
      </c>
      <c r="G4800">
        <v>80</v>
      </c>
      <c r="H4800">
        <v>16</v>
      </c>
      <c r="I4800">
        <v>10</v>
      </c>
      <c r="J4800">
        <v>4567042230279562</v>
      </c>
      <c r="K4800">
        <v>2.8333501890759004E+16</v>
      </c>
      <c r="L4800">
        <v>4464727127961369</v>
      </c>
      <c r="M4800">
        <v>359</v>
      </c>
    </row>
    <row r="4801" spans="1:13" x14ac:dyDescent="0.3">
      <c r="A4801" s="1">
        <v>42569.958333333336</v>
      </c>
      <c r="B4801">
        <v>24</v>
      </c>
      <c r="C4801">
        <v>15</v>
      </c>
      <c r="D4801">
        <v>6</v>
      </c>
      <c r="E4801">
        <v>16</v>
      </c>
      <c r="F4801">
        <v>19</v>
      </c>
      <c r="G4801">
        <v>82</v>
      </c>
      <c r="H4801">
        <v>15</v>
      </c>
      <c r="I4801">
        <v>9</v>
      </c>
      <c r="J4801">
        <v>4568536746410627</v>
      </c>
      <c r="K4801">
        <v>2831764068431185</v>
      </c>
      <c r="L4801">
        <v>4.4642216376849032E+16</v>
      </c>
      <c r="M4801">
        <v>3045</v>
      </c>
    </row>
    <row r="4802" spans="1:13" x14ac:dyDescent="0.3">
      <c r="A4802" s="1">
        <v>42570</v>
      </c>
      <c r="B4802">
        <v>25</v>
      </c>
      <c r="C4802">
        <v>13</v>
      </c>
      <c r="D4802">
        <v>6</v>
      </c>
      <c r="E4802">
        <v>15</v>
      </c>
      <c r="F4802">
        <v>18</v>
      </c>
      <c r="G4802">
        <v>84</v>
      </c>
      <c r="H4802">
        <v>15</v>
      </c>
      <c r="I4802">
        <v>9</v>
      </c>
      <c r="J4802">
        <v>457</v>
      </c>
      <c r="K4802">
        <v>283</v>
      </c>
      <c r="L4802">
        <v>4464</v>
      </c>
      <c r="M4802">
        <v>2759</v>
      </c>
    </row>
    <row r="4803" spans="1:13" x14ac:dyDescent="0.3">
      <c r="A4803" s="1">
        <v>42570.041666666664</v>
      </c>
      <c r="B4803">
        <v>25</v>
      </c>
      <c r="C4803">
        <v>13</v>
      </c>
      <c r="D4803">
        <v>6</v>
      </c>
      <c r="E4803">
        <v>15</v>
      </c>
      <c r="F4803">
        <v>18</v>
      </c>
      <c r="G4803">
        <v>85</v>
      </c>
      <c r="H4803">
        <v>14</v>
      </c>
      <c r="I4803">
        <v>9</v>
      </c>
      <c r="J4803">
        <v>4.5714319910476824E+16</v>
      </c>
      <c r="K4803">
        <v>2828057983782348</v>
      </c>
      <c r="L4803">
        <v>4464062214906658</v>
      </c>
      <c r="M4803">
        <v>2709</v>
      </c>
    </row>
    <row r="4804" spans="1:13" x14ac:dyDescent="0.3">
      <c r="A4804" s="1">
        <v>42570.083333333336</v>
      </c>
      <c r="B4804">
        <v>25</v>
      </c>
      <c r="C4804">
        <v>13</v>
      </c>
      <c r="D4804">
        <v>6</v>
      </c>
      <c r="E4804">
        <v>15</v>
      </c>
      <c r="F4804">
        <v>17</v>
      </c>
      <c r="G4804">
        <v>86</v>
      </c>
      <c r="H4804">
        <v>14</v>
      </c>
      <c r="I4804">
        <v>9</v>
      </c>
      <c r="J4804">
        <v>4572832719553673</v>
      </c>
      <c r="K4804">
        <v>2825938019778228</v>
      </c>
      <c r="L4804">
        <v>4.4644082824048768E+16</v>
      </c>
      <c r="M4804">
        <v>2641</v>
      </c>
    </row>
    <row r="4805" spans="1:13" x14ac:dyDescent="0.3">
      <c r="A4805" s="1">
        <v>42570.125</v>
      </c>
      <c r="B4805">
        <v>25</v>
      </c>
      <c r="C4805">
        <v>13</v>
      </c>
      <c r="D4805">
        <v>6</v>
      </c>
      <c r="E4805">
        <v>15</v>
      </c>
      <c r="F4805">
        <v>17</v>
      </c>
      <c r="G4805">
        <v>87</v>
      </c>
      <c r="H4805">
        <v>13</v>
      </c>
      <c r="I4805">
        <v>9</v>
      </c>
      <c r="J4805">
        <v>4574202185517973</v>
      </c>
      <c r="K4805">
        <v>282364010798764</v>
      </c>
      <c r="L4805">
        <v>4.4650382024946568E+16</v>
      </c>
      <c r="M4805">
        <v>2589</v>
      </c>
    </row>
    <row r="4806" spans="1:13" x14ac:dyDescent="0.3">
      <c r="A4806" s="1">
        <v>42570.166666666664</v>
      </c>
      <c r="B4806">
        <v>25</v>
      </c>
      <c r="C4806">
        <v>13</v>
      </c>
      <c r="D4806">
        <v>6</v>
      </c>
      <c r="E4806">
        <v>16</v>
      </c>
      <c r="F4806">
        <v>15</v>
      </c>
      <c r="G4806">
        <v>82</v>
      </c>
      <c r="H4806">
        <v>15</v>
      </c>
      <c r="I4806">
        <v>9</v>
      </c>
      <c r="J4806">
        <v>4575540388940582</v>
      </c>
      <c r="K4806">
        <v>2.8211642484105836E+16</v>
      </c>
      <c r="L4806">
        <v>4.4659519751759968E+16</v>
      </c>
      <c r="M4806">
        <v>2561</v>
      </c>
    </row>
    <row r="4807" spans="1:13" x14ac:dyDescent="0.3">
      <c r="A4807" s="1">
        <v>42570.208333333336</v>
      </c>
      <c r="B4807">
        <v>25</v>
      </c>
      <c r="C4807">
        <v>13</v>
      </c>
      <c r="D4807">
        <v>6</v>
      </c>
      <c r="E4807">
        <v>18</v>
      </c>
      <c r="F4807">
        <v>13</v>
      </c>
      <c r="G4807">
        <v>77</v>
      </c>
      <c r="H4807">
        <v>16</v>
      </c>
      <c r="I4807">
        <v>9</v>
      </c>
      <c r="J4807">
        <v>45768473298215</v>
      </c>
      <c r="K4807">
        <v>2.8185104410470604E+16</v>
      </c>
      <c r="L4807">
        <v>4.4671496004488984E+16</v>
      </c>
      <c r="M4807">
        <v>2614</v>
      </c>
    </row>
    <row r="4808" spans="1:13" x14ac:dyDescent="0.3">
      <c r="A4808" s="1">
        <v>42570.25</v>
      </c>
      <c r="B4808">
        <v>25</v>
      </c>
      <c r="C4808">
        <v>13</v>
      </c>
      <c r="D4808">
        <v>6</v>
      </c>
      <c r="E4808">
        <v>19</v>
      </c>
      <c r="F4808">
        <v>11</v>
      </c>
      <c r="G4808">
        <v>71</v>
      </c>
      <c r="H4808">
        <v>18</v>
      </c>
      <c r="I4808">
        <v>9</v>
      </c>
      <c r="J4808">
        <v>4578123008160728</v>
      </c>
      <c r="K4808">
        <v>2815678685897069</v>
      </c>
      <c r="L4808">
        <v>4.4686310783133616E+16</v>
      </c>
      <c r="M4808">
        <v>310</v>
      </c>
    </row>
    <row r="4809" spans="1:13" x14ac:dyDescent="0.3">
      <c r="A4809" s="1">
        <v>42570.291666666664</v>
      </c>
      <c r="B4809">
        <v>25</v>
      </c>
      <c r="C4809">
        <v>13</v>
      </c>
      <c r="D4809">
        <v>6</v>
      </c>
      <c r="E4809">
        <v>21</v>
      </c>
      <c r="F4809">
        <v>13</v>
      </c>
      <c r="G4809">
        <v>66</v>
      </c>
      <c r="H4809">
        <v>20</v>
      </c>
      <c r="I4809">
        <v>10</v>
      </c>
      <c r="J4809">
        <v>4579367423958263</v>
      </c>
      <c r="K4809">
        <v>2.8126689829606092E+16</v>
      </c>
      <c r="L4809">
        <v>4470396408769385</v>
      </c>
      <c r="M4809">
        <v>3699</v>
      </c>
    </row>
    <row r="4810" spans="1:13" x14ac:dyDescent="0.3">
      <c r="A4810" s="1">
        <v>42570.333333333336</v>
      </c>
      <c r="B4810">
        <v>25</v>
      </c>
      <c r="C4810">
        <v>13</v>
      </c>
      <c r="D4810">
        <v>6</v>
      </c>
      <c r="E4810">
        <v>23</v>
      </c>
      <c r="F4810">
        <v>15</v>
      </c>
      <c r="G4810">
        <v>60</v>
      </c>
      <c r="H4810">
        <v>21</v>
      </c>
      <c r="I4810">
        <v>12</v>
      </c>
      <c r="J4810">
        <v>4.5805805772141088E+16</v>
      </c>
      <c r="K4810">
        <v>2809481332237682</v>
      </c>
      <c r="L4810">
        <v>4.4724455918169696E+16</v>
      </c>
      <c r="M4810">
        <v>4001</v>
      </c>
    </row>
    <row r="4811" spans="1:13" x14ac:dyDescent="0.3">
      <c r="A4811" s="1">
        <v>42570.375</v>
      </c>
      <c r="B4811">
        <v>25</v>
      </c>
      <c r="C4811">
        <v>13</v>
      </c>
      <c r="D4811">
        <v>6</v>
      </c>
      <c r="E4811">
        <v>24</v>
      </c>
      <c r="F4811">
        <v>16</v>
      </c>
      <c r="G4811">
        <v>55</v>
      </c>
      <c r="H4811">
        <v>23</v>
      </c>
      <c r="I4811">
        <v>13</v>
      </c>
      <c r="J4811">
        <v>4581762467928263</v>
      </c>
      <c r="K4811">
        <v>2806115733728287</v>
      </c>
      <c r="L4811">
        <v>4474778627456115</v>
      </c>
      <c r="M4811">
        <v>357</v>
      </c>
    </row>
    <row r="4812" spans="1:13" x14ac:dyDescent="0.3">
      <c r="A4812" s="1">
        <v>42570.416666666664</v>
      </c>
      <c r="B4812">
        <v>25</v>
      </c>
      <c r="C4812">
        <v>13</v>
      </c>
      <c r="D4812">
        <v>6</v>
      </c>
      <c r="E4812">
        <v>25</v>
      </c>
      <c r="F4812">
        <v>16</v>
      </c>
      <c r="G4812">
        <v>53</v>
      </c>
      <c r="H4812">
        <v>24</v>
      </c>
      <c r="I4812">
        <v>14</v>
      </c>
      <c r="J4812">
        <v>4582913096100726</v>
      </c>
      <c r="K4812">
        <v>2.8025721874324244E+16</v>
      </c>
      <c r="L4812">
        <v>4.4773955156868224E+16</v>
      </c>
      <c r="M4812">
        <v>3299</v>
      </c>
    </row>
    <row r="4813" spans="1:13" x14ac:dyDescent="0.3">
      <c r="A4813" s="1">
        <v>42570.458333333336</v>
      </c>
      <c r="B4813">
        <v>25</v>
      </c>
      <c r="C4813">
        <v>13</v>
      </c>
      <c r="D4813">
        <v>6</v>
      </c>
      <c r="E4813">
        <v>25</v>
      </c>
      <c r="F4813">
        <v>17</v>
      </c>
      <c r="G4813">
        <v>50</v>
      </c>
      <c r="H4813">
        <v>24</v>
      </c>
      <c r="I4813">
        <v>14</v>
      </c>
      <c r="J4813">
        <v>4584032461731498</v>
      </c>
      <c r="K4813">
        <v>2.7988506933500936E+16</v>
      </c>
      <c r="L4813">
        <v>4480296256509091</v>
      </c>
      <c r="M4813">
        <v>3291</v>
      </c>
    </row>
    <row r="4814" spans="1:13" x14ac:dyDescent="0.3">
      <c r="A4814" s="1">
        <v>42570.5</v>
      </c>
      <c r="B4814">
        <v>25</v>
      </c>
      <c r="C4814">
        <v>13</v>
      </c>
      <c r="D4814">
        <v>6</v>
      </c>
      <c r="E4814">
        <v>26</v>
      </c>
      <c r="F4814">
        <v>17</v>
      </c>
      <c r="G4814">
        <v>48</v>
      </c>
      <c r="H4814">
        <v>25</v>
      </c>
      <c r="I4814">
        <v>14</v>
      </c>
      <c r="J4814">
        <v>4585120564820579</v>
      </c>
      <c r="K4814">
        <v>2.7949512514812944E+16</v>
      </c>
      <c r="L4814">
        <v>448348084992292</v>
      </c>
      <c r="M4814">
        <v>3138</v>
      </c>
    </row>
    <row r="4815" spans="1:13" x14ac:dyDescent="0.3">
      <c r="A4815" s="1">
        <v>42570.541666666664</v>
      </c>
      <c r="B4815">
        <v>25</v>
      </c>
      <c r="C4815">
        <v>13</v>
      </c>
      <c r="D4815">
        <v>6</v>
      </c>
      <c r="E4815">
        <v>26</v>
      </c>
      <c r="F4815">
        <v>18</v>
      </c>
      <c r="G4815">
        <v>47</v>
      </c>
      <c r="H4815">
        <v>25</v>
      </c>
      <c r="I4815">
        <v>15</v>
      </c>
      <c r="J4815">
        <v>4586081993398263</v>
      </c>
      <c r="K4815">
        <v>2791052486675256</v>
      </c>
      <c r="L4815">
        <v>4486617098198931</v>
      </c>
      <c r="M4815">
        <v>3091</v>
      </c>
    </row>
    <row r="4816" spans="1:13" x14ac:dyDescent="0.3">
      <c r="A4816" s="1">
        <v>42570.583333333336</v>
      </c>
      <c r="B4816">
        <v>25</v>
      </c>
      <c r="C4816">
        <v>13</v>
      </c>
      <c r="D4816">
        <v>6</v>
      </c>
      <c r="E4816">
        <v>26</v>
      </c>
      <c r="F4816">
        <v>19</v>
      </c>
      <c r="G4816">
        <v>47</v>
      </c>
      <c r="H4816">
        <v>25</v>
      </c>
      <c r="I4816">
        <v>16</v>
      </c>
      <c r="J4816">
        <v>4586821335494844</v>
      </c>
      <c r="K4816">
        <v>2.7873330237812044E+16</v>
      </c>
      <c r="L4816">
        <v>4.4893728036077432E+16</v>
      </c>
      <c r="M4816">
        <v>3008</v>
      </c>
    </row>
    <row r="4817" spans="1:13" x14ac:dyDescent="0.3">
      <c r="A4817" s="1">
        <v>42570.625</v>
      </c>
      <c r="B4817">
        <v>25</v>
      </c>
      <c r="C4817">
        <v>13</v>
      </c>
      <c r="D4817">
        <v>6</v>
      </c>
      <c r="E4817">
        <v>26</v>
      </c>
      <c r="F4817">
        <v>20</v>
      </c>
      <c r="G4817">
        <v>47</v>
      </c>
      <c r="H4817">
        <v>25</v>
      </c>
      <c r="I4817">
        <v>16</v>
      </c>
      <c r="J4817">
        <v>4587338591110322</v>
      </c>
      <c r="K4817">
        <v>2.7837928627991408E+16</v>
      </c>
      <c r="L4817">
        <v>4491747966149359</v>
      </c>
      <c r="M4817">
        <v>3128</v>
      </c>
    </row>
    <row r="4818" spans="1:13" x14ac:dyDescent="0.3">
      <c r="A4818" s="1">
        <v>42570.666666666664</v>
      </c>
      <c r="B4818">
        <v>25</v>
      </c>
      <c r="C4818">
        <v>13</v>
      </c>
      <c r="D4818">
        <v>6</v>
      </c>
      <c r="E4818">
        <v>25</v>
      </c>
      <c r="F4818">
        <v>20</v>
      </c>
      <c r="G4818">
        <v>53</v>
      </c>
      <c r="H4818">
        <v>24</v>
      </c>
      <c r="I4818">
        <v>14</v>
      </c>
      <c r="J4818">
        <v>4.5876337602446976E+16</v>
      </c>
      <c r="K4818">
        <v>2.7804320037290636E+16</v>
      </c>
      <c r="L4818">
        <v>4.4937425858237768E+16</v>
      </c>
      <c r="M4818">
        <v>324</v>
      </c>
    </row>
    <row r="4819" spans="1:13" x14ac:dyDescent="0.3">
      <c r="A4819" s="1">
        <v>42570.708333333336</v>
      </c>
      <c r="B4819">
        <v>25</v>
      </c>
      <c r="C4819">
        <v>13</v>
      </c>
      <c r="D4819">
        <v>6</v>
      </c>
      <c r="E4819">
        <v>24</v>
      </c>
      <c r="F4819">
        <v>20</v>
      </c>
      <c r="G4819">
        <v>59</v>
      </c>
      <c r="H4819">
        <v>23</v>
      </c>
      <c r="I4819">
        <v>12</v>
      </c>
      <c r="J4819">
        <v>458770684289797</v>
      </c>
      <c r="K4819">
        <v>2.7772504465709744E+16</v>
      </c>
      <c r="L4819">
        <v>4.4953566626309968E+16</v>
      </c>
      <c r="M4819">
        <v>3525</v>
      </c>
    </row>
    <row r="4820" spans="1:13" x14ac:dyDescent="0.3">
      <c r="A4820" s="1">
        <v>42570.75</v>
      </c>
      <c r="B4820">
        <v>25</v>
      </c>
      <c r="C4820">
        <v>13</v>
      </c>
      <c r="D4820">
        <v>6</v>
      </c>
      <c r="E4820">
        <v>22</v>
      </c>
      <c r="F4820">
        <v>19</v>
      </c>
      <c r="G4820">
        <v>65</v>
      </c>
      <c r="H4820">
        <v>21</v>
      </c>
      <c r="I4820">
        <v>10</v>
      </c>
      <c r="J4820">
        <v>4.5875578390701408E+16</v>
      </c>
      <c r="K4820">
        <v>2.7742481913248732E+16</v>
      </c>
      <c r="L4820">
        <v>4496590196571019</v>
      </c>
      <c r="M4820">
        <v>3991</v>
      </c>
    </row>
    <row r="4821" spans="1:13" x14ac:dyDescent="0.3">
      <c r="A4821" s="1">
        <v>42570.791666666664</v>
      </c>
      <c r="B4821">
        <v>25</v>
      </c>
      <c r="C4821">
        <v>13</v>
      </c>
      <c r="D4821">
        <v>6</v>
      </c>
      <c r="E4821">
        <v>21</v>
      </c>
      <c r="F4821">
        <v>21</v>
      </c>
      <c r="G4821">
        <v>69</v>
      </c>
      <c r="H4821">
        <v>20</v>
      </c>
      <c r="I4821">
        <v>11</v>
      </c>
      <c r="J4821">
        <v>4587186748761207</v>
      </c>
      <c r="K4821">
        <v>2771425237990759</v>
      </c>
      <c r="L4821">
        <v>4497443187643843</v>
      </c>
      <c r="M4821">
        <v>440</v>
      </c>
    </row>
    <row r="4822" spans="1:13" x14ac:dyDescent="0.3">
      <c r="A4822" s="1">
        <v>42570.833333333336</v>
      </c>
      <c r="B4822">
        <v>25</v>
      </c>
      <c r="C4822">
        <v>13</v>
      </c>
      <c r="D4822">
        <v>6</v>
      </c>
      <c r="E4822">
        <v>19</v>
      </c>
      <c r="F4822">
        <v>23</v>
      </c>
      <c r="G4822">
        <v>74</v>
      </c>
      <c r="H4822">
        <v>19</v>
      </c>
      <c r="I4822">
        <v>12</v>
      </c>
      <c r="J4822">
        <v>4586593571971171</v>
      </c>
      <c r="K4822">
        <v>2768781586568632</v>
      </c>
      <c r="L4822">
        <v>449791563584947</v>
      </c>
      <c r="M4822">
        <v>3703</v>
      </c>
    </row>
    <row r="4823" spans="1:13" x14ac:dyDescent="0.3">
      <c r="A4823" s="1">
        <v>42570.875</v>
      </c>
      <c r="B4823">
        <v>25</v>
      </c>
      <c r="C4823">
        <v>13</v>
      </c>
      <c r="D4823">
        <v>6</v>
      </c>
      <c r="E4823">
        <v>18</v>
      </c>
      <c r="F4823">
        <v>25</v>
      </c>
      <c r="G4823">
        <v>78</v>
      </c>
      <c r="H4823">
        <v>17</v>
      </c>
      <c r="I4823">
        <v>12</v>
      </c>
      <c r="J4823">
        <v>4.5857783087000336E+16</v>
      </c>
      <c r="K4823">
        <v>2766317237058493</v>
      </c>
      <c r="L4823">
        <v>4498007541187899</v>
      </c>
      <c r="M4823">
        <v>370</v>
      </c>
    </row>
    <row r="4824" spans="1:13" x14ac:dyDescent="0.3">
      <c r="A4824" s="1">
        <v>42570.916666666664</v>
      </c>
      <c r="B4824">
        <v>25</v>
      </c>
      <c r="C4824">
        <v>13</v>
      </c>
      <c r="D4824">
        <v>6</v>
      </c>
      <c r="E4824">
        <v>17</v>
      </c>
      <c r="F4824">
        <v>23</v>
      </c>
      <c r="G4824">
        <v>81</v>
      </c>
      <c r="H4824">
        <v>17</v>
      </c>
      <c r="I4824">
        <v>12</v>
      </c>
      <c r="J4824">
        <v>4584740958947792</v>
      </c>
      <c r="K4824">
        <v>2.7640321894603416E+16</v>
      </c>
      <c r="L4824">
        <v>4.4977189036591304E+16</v>
      </c>
      <c r="M4824">
        <v>3292</v>
      </c>
    </row>
    <row r="4825" spans="1:13" x14ac:dyDescent="0.3">
      <c r="A4825" s="1">
        <v>42570.958333333336</v>
      </c>
      <c r="B4825">
        <v>25</v>
      </c>
      <c r="C4825">
        <v>13</v>
      </c>
      <c r="D4825">
        <v>6</v>
      </c>
      <c r="E4825">
        <v>17</v>
      </c>
      <c r="F4825">
        <v>21</v>
      </c>
      <c r="G4825">
        <v>84</v>
      </c>
      <c r="H4825">
        <v>16</v>
      </c>
      <c r="I4825">
        <v>11</v>
      </c>
      <c r="J4825">
        <v>4583481522714447</v>
      </c>
      <c r="K4825">
        <v>2.7619264437741764E+16</v>
      </c>
      <c r="L4825">
        <v>4.4970497232631648E+16</v>
      </c>
      <c r="M4825">
        <v>2791</v>
      </c>
    </row>
    <row r="4826" spans="1:13" x14ac:dyDescent="0.3">
      <c r="A4826" s="1">
        <v>42571</v>
      </c>
      <c r="B4826">
        <v>24</v>
      </c>
      <c r="C4826">
        <v>15</v>
      </c>
      <c r="D4826">
        <v>6</v>
      </c>
      <c r="E4826">
        <v>16</v>
      </c>
      <c r="F4826">
        <v>20</v>
      </c>
      <c r="G4826">
        <v>87</v>
      </c>
      <c r="H4826">
        <v>16</v>
      </c>
      <c r="I4826">
        <v>10</v>
      </c>
      <c r="J4826">
        <v>4582</v>
      </c>
      <c r="K4826">
        <v>276</v>
      </c>
      <c r="L4826">
        <v>4496</v>
      </c>
      <c r="M4826">
        <v>2801</v>
      </c>
    </row>
    <row r="4827" spans="1:13" x14ac:dyDescent="0.3">
      <c r="A4827" s="1">
        <v>42571.041666666664</v>
      </c>
      <c r="B4827">
        <v>24</v>
      </c>
      <c r="C4827">
        <v>15</v>
      </c>
      <c r="D4827">
        <v>6</v>
      </c>
      <c r="E4827">
        <v>16</v>
      </c>
      <c r="F4827">
        <v>20</v>
      </c>
      <c r="G4827">
        <v>87</v>
      </c>
      <c r="H4827">
        <v>15</v>
      </c>
      <c r="I4827">
        <v>10</v>
      </c>
      <c r="J4827">
        <v>458029639080445</v>
      </c>
      <c r="K4827">
        <v>275825285813781</v>
      </c>
      <c r="L4827">
        <v>4.4945697338696384E+16</v>
      </c>
      <c r="M4827">
        <v>2632</v>
      </c>
    </row>
    <row r="4828" spans="1:13" x14ac:dyDescent="0.3">
      <c r="A4828" s="1">
        <v>42571.083333333336</v>
      </c>
      <c r="B4828">
        <v>24</v>
      </c>
      <c r="C4828">
        <v>15</v>
      </c>
      <c r="D4828">
        <v>6</v>
      </c>
      <c r="E4828">
        <v>16</v>
      </c>
      <c r="F4828">
        <v>20</v>
      </c>
      <c r="G4828">
        <v>87</v>
      </c>
      <c r="H4828">
        <v>15</v>
      </c>
      <c r="I4828">
        <v>10</v>
      </c>
      <c r="J4828">
        <v>4578370695127797</v>
      </c>
      <c r="K4828">
        <v>2756685018187608</v>
      </c>
      <c r="L4828">
        <v>4.4927589248720784E+16</v>
      </c>
      <c r="M4828">
        <v>251</v>
      </c>
    </row>
    <row r="4829" spans="1:13" x14ac:dyDescent="0.3">
      <c r="A4829" s="1">
        <v>42571.125</v>
      </c>
      <c r="B4829">
        <v>24</v>
      </c>
      <c r="C4829">
        <v>15</v>
      </c>
      <c r="D4829">
        <v>6</v>
      </c>
      <c r="E4829">
        <v>15</v>
      </c>
      <c r="F4829">
        <v>20</v>
      </c>
      <c r="G4829">
        <v>88</v>
      </c>
      <c r="H4829">
        <v>15</v>
      </c>
      <c r="I4829">
        <v>10</v>
      </c>
      <c r="J4829">
        <v>4.5762229129700416E+16</v>
      </c>
      <c r="K4829">
        <v>2.7552964801493936E+16</v>
      </c>
      <c r="L4829">
        <v>4.4905675730073208E+16</v>
      </c>
      <c r="M4829">
        <v>2479</v>
      </c>
    </row>
    <row r="4830" spans="1:13" x14ac:dyDescent="0.3">
      <c r="A4830" s="1">
        <v>42571.166666666664</v>
      </c>
      <c r="B4830">
        <v>24</v>
      </c>
      <c r="C4830">
        <v>15</v>
      </c>
      <c r="D4830">
        <v>6</v>
      </c>
      <c r="E4830">
        <v>16</v>
      </c>
      <c r="F4830">
        <v>18</v>
      </c>
      <c r="G4830">
        <v>84</v>
      </c>
      <c r="H4830">
        <v>16</v>
      </c>
      <c r="I4830">
        <v>10</v>
      </c>
      <c r="J4830">
        <v>4.5738530443311824E+16</v>
      </c>
      <c r="K4830">
        <v>2754087244023166</v>
      </c>
      <c r="L4830">
        <v>4487995678275365</v>
      </c>
      <c r="M4830">
        <v>2483</v>
      </c>
    </row>
    <row r="4831" spans="1:13" x14ac:dyDescent="0.3">
      <c r="A4831" s="1">
        <v>42571.208333333336</v>
      </c>
      <c r="B4831">
        <v>24</v>
      </c>
      <c r="C4831">
        <v>15</v>
      </c>
      <c r="D4831">
        <v>6</v>
      </c>
      <c r="E4831">
        <v>18</v>
      </c>
      <c r="F4831">
        <v>16</v>
      </c>
      <c r="G4831">
        <v>79</v>
      </c>
      <c r="H4831">
        <v>17</v>
      </c>
      <c r="I4831">
        <v>11</v>
      </c>
      <c r="J4831">
        <v>4571261089211222</v>
      </c>
      <c r="K4831">
        <v>2753057309808926</v>
      </c>
      <c r="L4831">
        <v>4485043240676214</v>
      </c>
      <c r="M4831">
        <v>2585</v>
      </c>
    </row>
    <row r="4832" spans="1:13" x14ac:dyDescent="0.3">
      <c r="A4832" s="1">
        <v>42571.25</v>
      </c>
      <c r="B4832">
        <v>24</v>
      </c>
      <c r="C4832">
        <v>15</v>
      </c>
      <c r="D4832">
        <v>6</v>
      </c>
      <c r="E4832">
        <v>19</v>
      </c>
      <c r="F4832">
        <v>15</v>
      </c>
      <c r="G4832">
        <v>75</v>
      </c>
      <c r="H4832">
        <v>18</v>
      </c>
      <c r="I4832">
        <v>11</v>
      </c>
      <c r="J4832">
        <v>4568447047610158</v>
      </c>
      <c r="K4832">
        <v>2752206677506674</v>
      </c>
      <c r="L4832">
        <v>4481710260209863</v>
      </c>
      <c r="M4832">
        <v>2935</v>
      </c>
    </row>
    <row r="4833" spans="1:13" x14ac:dyDescent="0.3">
      <c r="A4833" s="1">
        <v>42571.291666666664</v>
      </c>
      <c r="B4833">
        <v>24</v>
      </c>
      <c r="C4833">
        <v>15</v>
      </c>
      <c r="D4833">
        <v>6</v>
      </c>
      <c r="E4833">
        <v>21</v>
      </c>
      <c r="F4833">
        <v>15</v>
      </c>
      <c r="G4833">
        <v>69</v>
      </c>
      <c r="H4833">
        <v>19</v>
      </c>
      <c r="I4833">
        <v>12</v>
      </c>
      <c r="J4833">
        <v>456541091952799</v>
      </c>
      <c r="K4833">
        <v>2751535347116409</v>
      </c>
      <c r="L4833">
        <v>4.4779967368763144E+16</v>
      </c>
      <c r="M4833">
        <v>3352</v>
      </c>
    </row>
    <row r="4834" spans="1:13" x14ac:dyDescent="0.3">
      <c r="A4834" s="1">
        <v>42571.333333333336</v>
      </c>
      <c r="B4834">
        <v>24</v>
      </c>
      <c r="C4834">
        <v>15</v>
      </c>
      <c r="D4834">
        <v>6</v>
      </c>
      <c r="E4834">
        <v>22</v>
      </c>
      <c r="F4834">
        <v>16</v>
      </c>
      <c r="G4834">
        <v>62</v>
      </c>
      <c r="H4834">
        <v>21</v>
      </c>
      <c r="I4834">
        <v>13</v>
      </c>
      <c r="J4834">
        <v>456215270496472</v>
      </c>
      <c r="K4834">
        <v>2751043318638131</v>
      </c>
      <c r="L4834">
        <v>4473902670675569</v>
      </c>
      <c r="M4834">
        <v>3679</v>
      </c>
    </row>
    <row r="4835" spans="1:13" x14ac:dyDescent="0.3">
      <c r="A4835" s="1">
        <v>42571.375</v>
      </c>
      <c r="B4835">
        <v>24</v>
      </c>
      <c r="C4835">
        <v>15</v>
      </c>
      <c r="D4835">
        <v>6</v>
      </c>
      <c r="E4835">
        <v>23</v>
      </c>
      <c r="F4835">
        <v>16</v>
      </c>
      <c r="G4835">
        <v>56</v>
      </c>
      <c r="H4835">
        <v>22</v>
      </c>
      <c r="I4835">
        <v>13</v>
      </c>
      <c r="J4835">
        <v>4558672403920348</v>
      </c>
      <c r="K4835">
        <v>2.7507305920718412E+16</v>
      </c>
      <c r="L4835">
        <v>4.4694280616076256E+16</v>
      </c>
      <c r="M4835">
        <v>341</v>
      </c>
    </row>
    <row r="4836" spans="1:13" x14ac:dyDescent="0.3">
      <c r="A4836" s="1">
        <v>42571.416666666664</v>
      </c>
      <c r="B4836">
        <v>24</v>
      </c>
      <c r="C4836">
        <v>15</v>
      </c>
      <c r="D4836">
        <v>6</v>
      </c>
      <c r="E4836">
        <v>24</v>
      </c>
      <c r="F4836">
        <v>16</v>
      </c>
      <c r="G4836">
        <v>54</v>
      </c>
      <c r="H4836">
        <v>23</v>
      </c>
      <c r="I4836">
        <v>13</v>
      </c>
      <c r="J4836">
        <v>4554970016394872</v>
      </c>
      <c r="K4836">
        <v>2.7505971674175392E+16</v>
      </c>
      <c r="L4836">
        <v>4.4645729096724832E+16</v>
      </c>
      <c r="M4836">
        <v>3239</v>
      </c>
    </row>
    <row r="4837" spans="1:13" x14ac:dyDescent="0.3">
      <c r="A4837" s="1">
        <v>42571.458333333336</v>
      </c>
      <c r="B4837">
        <v>24</v>
      </c>
      <c r="C4837">
        <v>15</v>
      </c>
      <c r="D4837">
        <v>6</v>
      </c>
      <c r="E4837">
        <v>24</v>
      </c>
      <c r="F4837">
        <v>15</v>
      </c>
      <c r="G4837">
        <v>52</v>
      </c>
      <c r="H4837">
        <v>24</v>
      </c>
      <c r="I4837">
        <v>12</v>
      </c>
      <c r="J4837">
        <v>4.5510455423882944E+16</v>
      </c>
      <c r="K4837">
        <v>2.7506430446752236E+16</v>
      </c>
      <c r="L4837">
        <v>4.4593372148701456E+16</v>
      </c>
      <c r="M4837">
        <v>3143</v>
      </c>
    </row>
    <row r="4838" spans="1:13" x14ac:dyDescent="0.3">
      <c r="A4838" s="1">
        <v>42571.5</v>
      </c>
      <c r="B4838">
        <v>24</v>
      </c>
      <c r="C4838">
        <v>15</v>
      </c>
      <c r="D4838">
        <v>6</v>
      </c>
      <c r="E4838">
        <v>25</v>
      </c>
      <c r="F4838">
        <v>14</v>
      </c>
      <c r="G4838">
        <v>50</v>
      </c>
      <c r="H4838">
        <v>24</v>
      </c>
      <c r="I4838">
        <v>12</v>
      </c>
      <c r="J4838">
        <v>4.5468989819006128E+16</v>
      </c>
      <c r="K4838">
        <v>2750868223844896</v>
      </c>
      <c r="L4838">
        <v>4453720977200608</v>
      </c>
      <c r="M4838">
        <v>2802</v>
      </c>
    </row>
    <row r="4839" spans="1:13" x14ac:dyDescent="0.3">
      <c r="A4839" s="1">
        <v>42571.541666666664</v>
      </c>
      <c r="B4839">
        <v>24</v>
      </c>
      <c r="C4839">
        <v>15</v>
      </c>
      <c r="D4839">
        <v>6</v>
      </c>
      <c r="E4839">
        <v>25</v>
      </c>
      <c r="F4839">
        <v>15</v>
      </c>
      <c r="G4839">
        <v>50</v>
      </c>
      <c r="H4839">
        <v>24</v>
      </c>
      <c r="I4839">
        <v>12</v>
      </c>
      <c r="J4839">
        <v>4542663546664312</v>
      </c>
      <c r="K4839">
        <v>2751220233238945</v>
      </c>
      <c r="L4839">
        <v>4447997503736619</v>
      </c>
      <c r="M4839">
        <v>2663</v>
      </c>
    </row>
    <row r="4840" spans="1:13" x14ac:dyDescent="0.3">
      <c r="A4840" s="1">
        <v>42571.583333333336</v>
      </c>
      <c r="B4840">
        <v>24</v>
      </c>
      <c r="C4840">
        <v>15</v>
      </c>
      <c r="D4840">
        <v>6</v>
      </c>
      <c r="E4840">
        <v>24</v>
      </c>
      <c r="F4840">
        <v>16</v>
      </c>
      <c r="G4840">
        <v>51</v>
      </c>
      <c r="H4840">
        <v>24</v>
      </c>
      <c r="I4840">
        <v>13</v>
      </c>
      <c r="J4840">
        <v>4538472448411875</v>
      </c>
      <c r="K4840">
        <v>2.7516466011697592E+16</v>
      </c>
      <c r="L4840">
        <v>4.44244010155092E+16</v>
      </c>
      <c r="M4840">
        <v>2593</v>
      </c>
    </row>
    <row r="4841" spans="1:13" x14ac:dyDescent="0.3">
      <c r="A4841" s="1">
        <v>42571.625</v>
      </c>
      <c r="B4841">
        <v>24</v>
      </c>
      <c r="C4841">
        <v>15</v>
      </c>
      <c r="D4841">
        <v>6</v>
      </c>
      <c r="E4841">
        <v>24</v>
      </c>
      <c r="F4841">
        <v>18</v>
      </c>
      <c r="G4841">
        <v>51</v>
      </c>
      <c r="H4841">
        <v>24</v>
      </c>
      <c r="I4841">
        <v>13</v>
      </c>
      <c r="J4841">
        <v>4534325687143301</v>
      </c>
      <c r="K4841">
        <v>2.7521473276373384E+16</v>
      </c>
      <c r="L4841">
        <v>4437048770643515</v>
      </c>
      <c r="M4841">
        <v>2643</v>
      </c>
    </row>
    <row r="4842" spans="1:13" x14ac:dyDescent="0.3">
      <c r="A4842" s="1">
        <v>42571.666666666664</v>
      </c>
      <c r="B4842">
        <v>24</v>
      </c>
      <c r="C4842">
        <v>15</v>
      </c>
      <c r="D4842">
        <v>6</v>
      </c>
      <c r="E4842">
        <v>24</v>
      </c>
      <c r="F4842">
        <v>17</v>
      </c>
      <c r="G4842">
        <v>55</v>
      </c>
      <c r="H4842">
        <v>23</v>
      </c>
      <c r="I4842">
        <v>12</v>
      </c>
      <c r="J4842">
        <v>4530223262858591</v>
      </c>
      <c r="K4842">
        <v>2752722412641684</v>
      </c>
      <c r="L4842">
        <v>4431823511014401</v>
      </c>
      <c r="M4842">
        <v>2808</v>
      </c>
    </row>
    <row r="4843" spans="1:13" x14ac:dyDescent="0.3">
      <c r="A4843" s="1">
        <v>42571.708333333336</v>
      </c>
      <c r="B4843">
        <v>24</v>
      </c>
      <c r="C4843">
        <v>15</v>
      </c>
      <c r="D4843">
        <v>6</v>
      </c>
      <c r="E4843">
        <v>23</v>
      </c>
      <c r="F4843">
        <v>17</v>
      </c>
      <c r="G4843">
        <v>58</v>
      </c>
      <c r="H4843">
        <v>22</v>
      </c>
      <c r="I4843">
        <v>11</v>
      </c>
      <c r="J4843">
        <v>4526165175557744</v>
      </c>
      <c r="K4843">
        <v>2753371856182794</v>
      </c>
      <c r="L4843">
        <v>4426764322663579</v>
      </c>
      <c r="M4843">
        <v>3166</v>
      </c>
    </row>
    <row r="4844" spans="1:13" x14ac:dyDescent="0.3">
      <c r="A4844" s="1">
        <v>42571.75</v>
      </c>
      <c r="B4844">
        <v>24</v>
      </c>
      <c r="C4844">
        <v>15</v>
      </c>
      <c r="D4844">
        <v>6</v>
      </c>
      <c r="E4844">
        <v>23</v>
      </c>
      <c r="F4844">
        <v>16</v>
      </c>
      <c r="G4844">
        <v>62</v>
      </c>
      <c r="H4844">
        <v>22</v>
      </c>
      <c r="I4844">
        <v>9</v>
      </c>
      <c r="J4844">
        <v>4522151425240762</v>
      </c>
      <c r="K4844">
        <v>2.7540956582606704E+16</v>
      </c>
      <c r="L4844">
        <v>4.4218712055910496E+16</v>
      </c>
      <c r="M4844">
        <v>333</v>
      </c>
    </row>
    <row r="4845" spans="1:13" x14ac:dyDescent="0.3">
      <c r="A4845" s="1">
        <v>42571.791666666664</v>
      </c>
      <c r="B4845">
        <v>24</v>
      </c>
      <c r="C4845">
        <v>15</v>
      </c>
      <c r="D4845">
        <v>6</v>
      </c>
      <c r="E4845">
        <v>21</v>
      </c>
      <c r="F4845">
        <v>18</v>
      </c>
      <c r="G4845">
        <v>65</v>
      </c>
      <c r="H4845">
        <v>20</v>
      </c>
      <c r="I4845">
        <v>10</v>
      </c>
      <c r="J4845">
        <v>4518182011907642</v>
      </c>
      <c r="K4845">
        <v>2.7548938188753116E+16</v>
      </c>
      <c r="L4845">
        <v>4417144159796811</v>
      </c>
      <c r="M4845">
        <v>3448</v>
      </c>
    </row>
    <row r="4846" spans="1:13" x14ac:dyDescent="0.3">
      <c r="A4846" s="1">
        <v>42571.833333333336</v>
      </c>
      <c r="B4846">
        <v>24</v>
      </c>
      <c r="C4846">
        <v>15</v>
      </c>
      <c r="D4846">
        <v>6</v>
      </c>
      <c r="E4846">
        <v>20</v>
      </c>
      <c r="F4846">
        <v>20</v>
      </c>
      <c r="G4846">
        <v>69</v>
      </c>
      <c r="H4846">
        <v>19</v>
      </c>
      <c r="I4846">
        <v>11</v>
      </c>
      <c r="J4846">
        <v>4514256935558387</v>
      </c>
      <c r="K4846">
        <v>2755766338026718</v>
      </c>
      <c r="L4846">
        <v>4412583185280865</v>
      </c>
      <c r="M4846">
        <v>3341</v>
      </c>
    </row>
    <row r="4847" spans="1:13" x14ac:dyDescent="0.3">
      <c r="A4847" s="1">
        <v>42571.875</v>
      </c>
      <c r="B4847">
        <v>24</v>
      </c>
      <c r="C4847">
        <v>15</v>
      </c>
      <c r="D4847">
        <v>6</v>
      </c>
      <c r="E4847">
        <v>18</v>
      </c>
      <c r="F4847">
        <v>22</v>
      </c>
      <c r="G4847">
        <v>73</v>
      </c>
      <c r="H4847">
        <v>18</v>
      </c>
      <c r="I4847">
        <v>11</v>
      </c>
      <c r="J4847">
        <v>4.5103761961929952E+16</v>
      </c>
      <c r="K4847">
        <v>2.7567132157148904E+16</v>
      </c>
      <c r="L4847">
        <v>4408188282043211</v>
      </c>
      <c r="M4847">
        <v>3196</v>
      </c>
    </row>
    <row r="4848" spans="1:13" x14ac:dyDescent="0.3">
      <c r="A4848" s="1">
        <v>42571.916666666664</v>
      </c>
      <c r="B4848">
        <v>24</v>
      </c>
      <c r="C4848">
        <v>15</v>
      </c>
      <c r="D4848">
        <v>6</v>
      </c>
      <c r="E4848">
        <v>18</v>
      </c>
      <c r="F4848">
        <v>22</v>
      </c>
      <c r="G4848">
        <v>76</v>
      </c>
      <c r="H4848">
        <v>17</v>
      </c>
      <c r="I4848">
        <v>11</v>
      </c>
      <c r="J4848">
        <v>4.5065397938114664E+16</v>
      </c>
      <c r="K4848">
        <v>2.7577344519398284E+16</v>
      </c>
      <c r="L4848">
        <v>4403959450083848</v>
      </c>
      <c r="M4848">
        <v>2894</v>
      </c>
    </row>
    <row r="4849" spans="1:13" x14ac:dyDescent="0.3">
      <c r="A4849" s="1">
        <v>42571.958333333336</v>
      </c>
      <c r="B4849">
        <v>24</v>
      </c>
      <c r="C4849">
        <v>15</v>
      </c>
      <c r="D4849">
        <v>6</v>
      </c>
      <c r="E4849">
        <v>17</v>
      </c>
      <c r="F4849">
        <v>21</v>
      </c>
      <c r="G4849">
        <v>79</v>
      </c>
      <c r="H4849">
        <v>16</v>
      </c>
      <c r="I4849">
        <v>11</v>
      </c>
      <c r="J4849">
        <v>4502747728413801</v>
      </c>
      <c r="K4849">
        <v>2758830046701531</v>
      </c>
      <c r="L4849">
        <v>4399896689402779</v>
      </c>
      <c r="M4849">
        <v>2535</v>
      </c>
    </row>
    <row r="4850" spans="1:13" x14ac:dyDescent="0.3">
      <c r="A4850" s="1">
        <v>42572</v>
      </c>
      <c r="B4850">
        <v>25</v>
      </c>
      <c r="C4850">
        <v>15</v>
      </c>
      <c r="D4850">
        <v>6</v>
      </c>
      <c r="E4850">
        <v>16</v>
      </c>
      <c r="F4850">
        <v>21</v>
      </c>
      <c r="G4850">
        <v>83</v>
      </c>
      <c r="H4850">
        <v>16</v>
      </c>
      <c r="I4850">
        <v>10</v>
      </c>
      <c r="J4850">
        <v>4499</v>
      </c>
      <c r="K4850">
        <v>276</v>
      </c>
      <c r="L4850">
        <v>4396</v>
      </c>
      <c r="M4850">
        <v>2643</v>
      </c>
    </row>
    <row r="4851" spans="1:13" x14ac:dyDescent="0.3">
      <c r="A4851" s="1">
        <v>42572.041666666664</v>
      </c>
      <c r="B4851">
        <v>25</v>
      </c>
      <c r="C4851">
        <v>15</v>
      </c>
      <c r="D4851">
        <v>6</v>
      </c>
      <c r="E4851">
        <v>16</v>
      </c>
      <c r="F4851">
        <v>20</v>
      </c>
      <c r="G4851">
        <v>84</v>
      </c>
      <c r="H4851">
        <v>15</v>
      </c>
      <c r="I4851">
        <v>10</v>
      </c>
      <c r="J4851">
        <v>4495296608570062</v>
      </c>
      <c r="K4851">
        <v>2.7612443118352336E+16</v>
      </c>
      <c r="L4851">
        <v>4392269381875513</v>
      </c>
      <c r="M4851">
        <v>2646</v>
      </c>
    </row>
    <row r="4852" spans="1:13" x14ac:dyDescent="0.3">
      <c r="A4852" s="1">
        <v>42572.083333333336</v>
      </c>
      <c r="B4852">
        <v>25</v>
      </c>
      <c r="C4852">
        <v>15</v>
      </c>
      <c r="D4852">
        <v>6</v>
      </c>
      <c r="E4852">
        <v>16</v>
      </c>
      <c r="F4852">
        <v>20</v>
      </c>
      <c r="G4852">
        <v>85</v>
      </c>
      <c r="H4852">
        <v>15</v>
      </c>
      <c r="I4852">
        <v>10</v>
      </c>
      <c r="J4852">
        <v>4491637554123988</v>
      </c>
      <c r="K4852">
        <v>2762562982207233</v>
      </c>
      <c r="L4852">
        <v>4388704835029319</v>
      </c>
      <c r="M4852">
        <v>259</v>
      </c>
    </row>
    <row r="4853" spans="1:13" x14ac:dyDescent="0.3">
      <c r="A4853" s="1">
        <v>42572.125</v>
      </c>
      <c r="B4853">
        <v>25</v>
      </c>
      <c r="C4853">
        <v>15</v>
      </c>
      <c r="D4853">
        <v>6</v>
      </c>
      <c r="E4853">
        <v>15</v>
      </c>
      <c r="F4853">
        <v>19</v>
      </c>
      <c r="G4853">
        <v>86</v>
      </c>
      <c r="H4853">
        <v>15</v>
      </c>
      <c r="I4853">
        <v>10</v>
      </c>
      <c r="J4853">
        <v>4.4880228366617784E+16</v>
      </c>
      <c r="K4853">
        <v>2763956011115998</v>
      </c>
      <c r="L4853">
        <v>4385306359461417</v>
      </c>
      <c r="M4853">
        <v>2552</v>
      </c>
    </row>
    <row r="4854" spans="1:13" x14ac:dyDescent="0.3">
      <c r="A4854" s="1">
        <v>42572.166666666664</v>
      </c>
      <c r="B4854">
        <v>25</v>
      </c>
      <c r="C4854">
        <v>15</v>
      </c>
      <c r="D4854">
        <v>6</v>
      </c>
      <c r="E4854">
        <v>17</v>
      </c>
      <c r="F4854">
        <v>17</v>
      </c>
      <c r="G4854">
        <v>82</v>
      </c>
      <c r="H4854">
        <v>16</v>
      </c>
      <c r="I4854">
        <v>10</v>
      </c>
      <c r="J4854">
        <v>4484452456183431</v>
      </c>
      <c r="K4854">
        <v>2765423398561528</v>
      </c>
      <c r="L4854">
        <v>4.3820739551718056E+16</v>
      </c>
      <c r="M4854">
        <v>2555</v>
      </c>
    </row>
    <row r="4855" spans="1:13" x14ac:dyDescent="0.3">
      <c r="A4855" s="1">
        <v>42572.208333333336</v>
      </c>
      <c r="B4855">
        <v>25</v>
      </c>
      <c r="C4855">
        <v>15</v>
      </c>
      <c r="D4855">
        <v>6</v>
      </c>
      <c r="E4855">
        <v>18</v>
      </c>
      <c r="F4855">
        <v>15</v>
      </c>
      <c r="G4855">
        <v>77</v>
      </c>
      <c r="H4855">
        <v>17</v>
      </c>
      <c r="I4855">
        <v>10</v>
      </c>
      <c r="J4855">
        <v>4480926412688947</v>
      </c>
      <c r="K4855">
        <v>2766965144543824</v>
      </c>
      <c r="L4855">
        <v>4379007622160486</v>
      </c>
      <c r="M4855">
        <v>2749</v>
      </c>
    </row>
    <row r="4856" spans="1:13" x14ac:dyDescent="0.3">
      <c r="A4856" s="1">
        <v>42572.25</v>
      </c>
      <c r="B4856">
        <v>25</v>
      </c>
      <c r="C4856">
        <v>15</v>
      </c>
      <c r="D4856">
        <v>6</v>
      </c>
      <c r="E4856">
        <v>19</v>
      </c>
      <c r="F4856">
        <v>13</v>
      </c>
      <c r="G4856">
        <v>73</v>
      </c>
      <c r="H4856">
        <v>18</v>
      </c>
      <c r="I4856">
        <v>10</v>
      </c>
      <c r="J4856">
        <v>4477444706178328</v>
      </c>
      <c r="K4856">
        <v>2768581249062885</v>
      </c>
      <c r="L4856">
        <v>437610736042746</v>
      </c>
      <c r="M4856">
        <v>3284</v>
      </c>
    </row>
    <row r="4857" spans="1:13" x14ac:dyDescent="0.3">
      <c r="A4857" s="1">
        <v>42572.291666666664</v>
      </c>
      <c r="B4857">
        <v>25</v>
      </c>
      <c r="C4857">
        <v>15</v>
      </c>
      <c r="D4857">
        <v>6</v>
      </c>
      <c r="E4857">
        <v>21</v>
      </c>
      <c r="F4857">
        <v>14</v>
      </c>
      <c r="G4857">
        <v>67</v>
      </c>
      <c r="H4857">
        <v>20</v>
      </c>
      <c r="I4857">
        <v>11</v>
      </c>
      <c r="J4857">
        <v>4.4740073366515712E+16</v>
      </c>
      <c r="K4857">
        <v>2.7702717121187116E+16</v>
      </c>
      <c r="L4857">
        <v>4373373169972725</v>
      </c>
      <c r="M4857">
        <v>3661</v>
      </c>
    </row>
    <row r="4858" spans="1:13" x14ac:dyDescent="0.3">
      <c r="A4858" s="1">
        <v>42572.333333333336</v>
      </c>
      <c r="B4858">
        <v>25</v>
      </c>
      <c r="C4858">
        <v>15</v>
      </c>
      <c r="D4858">
        <v>6</v>
      </c>
      <c r="E4858">
        <v>22</v>
      </c>
      <c r="F4858">
        <v>15</v>
      </c>
      <c r="G4858">
        <v>61</v>
      </c>
      <c r="H4858">
        <v>21</v>
      </c>
      <c r="I4858">
        <v>12</v>
      </c>
      <c r="J4858">
        <v>4470614304108679</v>
      </c>
      <c r="K4858">
        <v>2772036533711304</v>
      </c>
      <c r="L4858">
        <v>4.3708050507962824E+16</v>
      </c>
      <c r="M4858">
        <v>3916</v>
      </c>
    </row>
    <row r="4859" spans="1:13" x14ac:dyDescent="0.3">
      <c r="A4859" s="1">
        <v>42572.375</v>
      </c>
      <c r="B4859">
        <v>25</v>
      </c>
      <c r="C4859">
        <v>15</v>
      </c>
      <c r="D4859">
        <v>6</v>
      </c>
      <c r="E4859">
        <v>24</v>
      </c>
      <c r="F4859">
        <v>16</v>
      </c>
      <c r="G4859">
        <v>55</v>
      </c>
      <c r="H4859">
        <v>23</v>
      </c>
      <c r="I4859">
        <v>14</v>
      </c>
      <c r="J4859">
        <v>446726560854965</v>
      </c>
      <c r="K4859">
        <v>2.7738757138406616E+16</v>
      </c>
      <c r="L4859">
        <v>4368403002898132</v>
      </c>
      <c r="M4859">
        <v>3604</v>
      </c>
    </row>
    <row r="4860" spans="1:13" x14ac:dyDescent="0.3">
      <c r="A4860" s="1">
        <v>42572.416666666664</v>
      </c>
      <c r="B4860">
        <v>25</v>
      </c>
      <c r="C4860">
        <v>15</v>
      </c>
      <c r="D4860">
        <v>6</v>
      </c>
      <c r="E4860">
        <v>24</v>
      </c>
      <c r="F4860">
        <v>16</v>
      </c>
      <c r="G4860">
        <v>52</v>
      </c>
      <c r="H4860">
        <v>23</v>
      </c>
      <c r="I4860">
        <v>13</v>
      </c>
      <c r="J4860">
        <v>4463961249974484</v>
      </c>
      <c r="K4860">
        <v>2775789252506784</v>
      </c>
      <c r="L4860">
        <v>4366167026278272</v>
      </c>
      <c r="M4860">
        <v>3702</v>
      </c>
    </row>
    <row r="4861" spans="1:13" x14ac:dyDescent="0.3">
      <c r="A4861" s="1">
        <v>42572.458333333336</v>
      </c>
      <c r="B4861">
        <v>25</v>
      </c>
      <c r="C4861">
        <v>15</v>
      </c>
      <c r="D4861">
        <v>6</v>
      </c>
      <c r="E4861">
        <v>25</v>
      </c>
      <c r="F4861">
        <v>16</v>
      </c>
      <c r="G4861">
        <v>50</v>
      </c>
      <c r="H4861">
        <v>24</v>
      </c>
      <c r="I4861">
        <v>13</v>
      </c>
      <c r="J4861">
        <v>4460701228383182</v>
      </c>
      <c r="K4861">
        <v>2777777149709672</v>
      </c>
      <c r="L4861">
        <v>4.3640971209367048E+16</v>
      </c>
      <c r="M4861">
        <v>3601</v>
      </c>
    </row>
    <row r="4862" spans="1:13" x14ac:dyDescent="0.3">
      <c r="A4862" s="1">
        <v>42572.5</v>
      </c>
      <c r="B4862">
        <v>25</v>
      </c>
      <c r="C4862">
        <v>15</v>
      </c>
      <c r="D4862">
        <v>6</v>
      </c>
      <c r="E4862">
        <v>25</v>
      </c>
      <c r="F4862">
        <v>15</v>
      </c>
      <c r="G4862">
        <v>48</v>
      </c>
      <c r="H4862">
        <v>25</v>
      </c>
      <c r="I4862">
        <v>13</v>
      </c>
      <c r="J4862">
        <v>4457485543775744</v>
      </c>
      <c r="K4862">
        <v>2.7798394054493256E+16</v>
      </c>
      <c r="L4862">
        <v>436219328687343</v>
      </c>
      <c r="M4862">
        <v>3504</v>
      </c>
    </row>
    <row r="4863" spans="1:13" x14ac:dyDescent="0.3">
      <c r="A4863" s="1">
        <v>42572.541666666664</v>
      </c>
      <c r="B4863">
        <v>25</v>
      </c>
      <c r="C4863">
        <v>15</v>
      </c>
      <c r="D4863">
        <v>6</v>
      </c>
      <c r="E4863">
        <v>25</v>
      </c>
      <c r="F4863">
        <v>15</v>
      </c>
      <c r="G4863">
        <v>49</v>
      </c>
      <c r="H4863">
        <v>25</v>
      </c>
      <c r="I4863">
        <v>12</v>
      </c>
      <c r="J4863">
        <v>4454325615504754</v>
      </c>
      <c r="K4863">
        <v>2.7819038916688504E+16</v>
      </c>
      <c r="L4863">
        <v>4360377046048023</v>
      </c>
      <c r="M4863">
        <v>3424</v>
      </c>
    </row>
    <row r="4864" spans="1:13" x14ac:dyDescent="0.3">
      <c r="A4864" s="1">
        <v>42572.583333333336</v>
      </c>
      <c r="B4864">
        <v>25</v>
      </c>
      <c r="C4864">
        <v>15</v>
      </c>
      <c r="D4864">
        <v>6</v>
      </c>
      <c r="E4864">
        <v>25</v>
      </c>
      <c r="F4864">
        <v>15</v>
      </c>
      <c r="G4864">
        <v>49</v>
      </c>
      <c r="H4864">
        <v>25</v>
      </c>
      <c r="I4864">
        <v>12</v>
      </c>
      <c r="J4864">
        <v>4451232862922796</v>
      </c>
      <c r="K4864">
        <v>2.7838984803113496E+16</v>
      </c>
      <c r="L4864">
        <v>4358569920420063</v>
      </c>
      <c r="M4864">
        <v>3294</v>
      </c>
    </row>
    <row r="4865" spans="1:13" x14ac:dyDescent="0.3">
      <c r="A4865" s="1">
        <v>42572.625</v>
      </c>
      <c r="B4865">
        <v>25</v>
      </c>
      <c r="C4865">
        <v>15</v>
      </c>
      <c r="D4865">
        <v>6</v>
      </c>
      <c r="E4865">
        <v>25</v>
      </c>
      <c r="F4865">
        <v>15</v>
      </c>
      <c r="G4865">
        <v>50</v>
      </c>
      <c r="H4865">
        <v>25</v>
      </c>
      <c r="I4865">
        <v>12</v>
      </c>
      <c r="J4865">
        <v>4448207286029871</v>
      </c>
      <c r="K4865">
        <v>2.7858231713768252E+16</v>
      </c>
      <c r="L4865">
        <v>4356771909989549</v>
      </c>
      <c r="M4865">
        <v>330</v>
      </c>
    </row>
    <row r="4866" spans="1:13" x14ac:dyDescent="0.3">
      <c r="A4866" s="1">
        <v>42572.666666666664</v>
      </c>
      <c r="B4866">
        <v>25</v>
      </c>
      <c r="C4866">
        <v>15</v>
      </c>
      <c r="D4866">
        <v>6</v>
      </c>
      <c r="E4866">
        <v>24</v>
      </c>
      <c r="F4866">
        <v>15</v>
      </c>
      <c r="G4866">
        <v>55</v>
      </c>
      <c r="H4866">
        <v>24</v>
      </c>
      <c r="I4866">
        <v>11</v>
      </c>
      <c r="J4866">
        <v>4.4452488848259776E+16</v>
      </c>
      <c r="K4866">
        <v>2.7876779648652756E+16</v>
      </c>
      <c r="L4866">
        <v>4354983014756481</v>
      </c>
      <c r="M4866">
        <v>3331</v>
      </c>
    </row>
    <row r="4867" spans="1:13" x14ac:dyDescent="0.3">
      <c r="A4867" s="1">
        <v>42572.708333333336</v>
      </c>
      <c r="B4867">
        <v>25</v>
      </c>
      <c r="C4867">
        <v>15</v>
      </c>
      <c r="D4867">
        <v>6</v>
      </c>
      <c r="E4867">
        <v>24</v>
      </c>
      <c r="F4867">
        <v>15</v>
      </c>
      <c r="G4867">
        <v>60</v>
      </c>
      <c r="H4867">
        <v>22</v>
      </c>
      <c r="I4867">
        <v>10</v>
      </c>
      <c r="J4867">
        <v>4442357659311117</v>
      </c>
      <c r="K4867">
        <v>2.7894628607767024E+16</v>
      </c>
      <c r="L4867">
        <v>435320323472086</v>
      </c>
      <c r="M4867">
        <v>3437</v>
      </c>
    </row>
    <row r="4868" spans="1:13" x14ac:dyDescent="0.3">
      <c r="A4868" s="1">
        <v>42572.75</v>
      </c>
      <c r="B4868">
        <v>25</v>
      </c>
      <c r="C4868">
        <v>15</v>
      </c>
      <c r="D4868">
        <v>6</v>
      </c>
      <c r="E4868">
        <v>23</v>
      </c>
      <c r="F4868">
        <v>15</v>
      </c>
      <c r="G4868">
        <v>66</v>
      </c>
      <c r="H4868">
        <v>21</v>
      </c>
      <c r="I4868">
        <v>9</v>
      </c>
      <c r="J4868">
        <v>443953360948529</v>
      </c>
      <c r="K4868">
        <v>2.7911778591111044E+16</v>
      </c>
      <c r="L4868">
        <v>4.3514325698826848E+16</v>
      </c>
      <c r="M4868">
        <v>3476</v>
      </c>
    </row>
    <row r="4869" spans="1:13" x14ac:dyDescent="0.3">
      <c r="A4869" s="1">
        <v>42572.791666666664</v>
      </c>
      <c r="B4869">
        <v>25</v>
      </c>
      <c r="C4869">
        <v>15</v>
      </c>
      <c r="D4869">
        <v>6</v>
      </c>
      <c r="E4869">
        <v>21</v>
      </c>
      <c r="F4869">
        <v>16</v>
      </c>
      <c r="G4869">
        <v>69</v>
      </c>
      <c r="H4869">
        <v>20</v>
      </c>
      <c r="I4869">
        <v>9</v>
      </c>
      <c r="J4869">
        <v>4436776735348493</v>
      </c>
      <c r="K4869">
        <v>2792822959868481</v>
      </c>
      <c r="L4869">
        <v>4349671020241954</v>
      </c>
      <c r="M4869">
        <v>3838</v>
      </c>
    </row>
    <row r="4870" spans="1:13" x14ac:dyDescent="0.3">
      <c r="A4870" s="1">
        <v>42572.833333333336</v>
      </c>
      <c r="B4870">
        <v>25</v>
      </c>
      <c r="C4870">
        <v>15</v>
      </c>
      <c r="D4870">
        <v>6</v>
      </c>
      <c r="E4870">
        <v>20</v>
      </c>
      <c r="F4870">
        <v>18</v>
      </c>
      <c r="G4870">
        <v>71</v>
      </c>
      <c r="H4870">
        <v>19</v>
      </c>
      <c r="I4870">
        <v>9</v>
      </c>
      <c r="J4870">
        <v>443408703690073</v>
      </c>
      <c r="K4870">
        <v>2.7943981630488336E+16</v>
      </c>
      <c r="L4870">
        <v>4.3479185857986712E+16</v>
      </c>
      <c r="M4870">
        <v>3595</v>
      </c>
    </row>
    <row r="4871" spans="1:13" x14ac:dyDescent="0.3">
      <c r="A4871" s="1">
        <v>42572.875</v>
      </c>
      <c r="B4871">
        <v>25</v>
      </c>
      <c r="C4871">
        <v>15</v>
      </c>
      <c r="D4871">
        <v>6</v>
      </c>
      <c r="E4871">
        <v>19</v>
      </c>
      <c r="F4871">
        <v>19</v>
      </c>
      <c r="G4871">
        <v>74</v>
      </c>
      <c r="H4871">
        <v>18</v>
      </c>
      <c r="I4871">
        <v>10</v>
      </c>
      <c r="J4871">
        <v>4431464514141998</v>
      </c>
      <c r="K4871">
        <v>2795903468652162</v>
      </c>
      <c r="L4871">
        <v>4.3461752665528344E+16</v>
      </c>
      <c r="M4871">
        <v>357</v>
      </c>
    </row>
    <row r="4872" spans="1:13" x14ac:dyDescent="0.3">
      <c r="A4872" s="1">
        <v>42572.916666666664</v>
      </c>
      <c r="B4872">
        <v>25</v>
      </c>
      <c r="C4872">
        <v>15</v>
      </c>
      <c r="D4872">
        <v>6</v>
      </c>
      <c r="E4872">
        <v>18</v>
      </c>
      <c r="F4872">
        <v>20</v>
      </c>
      <c r="G4872">
        <v>76</v>
      </c>
      <c r="H4872">
        <v>17</v>
      </c>
      <c